       </cell>
          <cell r="T88">
            <v>188</v>
          </cell>
          <cell r="W88">
            <v>188.40056853327488</v>
          </cell>
          <cell r="Y88">
            <v>-4</v>
          </cell>
          <cell r="AA88">
            <v>0</v>
          </cell>
          <cell r="AD88">
            <v>-4.3535105494669581</v>
          </cell>
          <cell r="AF88">
            <v>520</v>
          </cell>
          <cell r="AH88">
            <v>0</v>
          </cell>
          <cell r="AI88">
            <v>520.32546665280984</v>
          </cell>
          <cell r="AK88">
            <v>0</v>
          </cell>
          <cell r="AN88">
            <v>-4.0000000000000003E-15</v>
          </cell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96</v>
          </cell>
          <cell r="BF88">
            <v>195.94965884357404</v>
          </cell>
          <cell r="BH88">
            <v>36</v>
          </cell>
          <cell r="BK88">
            <v>35.768588282826592</v>
          </cell>
          <cell r="BM88">
            <v>-1</v>
          </cell>
          <cell r="BO88">
            <v>-1</v>
          </cell>
          <cell r="BR88">
            <v>-0.3608183862831320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662.52709122545116</v>
          </cell>
        </row>
        <row r="91">
          <cell r="C91" t="str">
            <v>27010AllUD3AllFlow</v>
          </cell>
          <cell r="E91">
            <v>1</v>
          </cell>
          <cell r="H91">
            <v>0.65943340776224402</v>
          </cell>
          <cell r="J91">
            <v>0</v>
          </cell>
          <cell r="M91">
            <v>0</v>
          </cell>
          <cell r="O91">
            <v>1</v>
          </cell>
          <cell r="R91">
            <v>0.90900000000000003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2</v>
          </cell>
          <cell r="AH91">
            <v>0</v>
          </cell>
          <cell r="AI91">
            <v>1.5684334077622439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5908373026245903</v>
          </cell>
          <cell r="BH91">
            <v>0</v>
          </cell>
          <cell r="BK91">
            <v>3.4967749978500001E-4</v>
          </cell>
          <cell r="BM91">
            <v>0</v>
          </cell>
          <cell r="BO91">
            <v>0</v>
          </cell>
          <cell r="BR91">
            <v>0</v>
          </cell>
        </row>
        <row r="92">
          <cell r="C92" t="str">
            <v>27200TAllUD3AllFlow</v>
          </cell>
          <cell r="E92">
            <v>790</v>
          </cell>
          <cell r="H92">
            <v>790.06202598215486</v>
          </cell>
          <cell r="J92">
            <v>416</v>
          </cell>
          <cell r="M92">
            <v>415.53099645320799</v>
          </cell>
          <cell r="O92">
            <v>75</v>
          </cell>
          <cell r="R92">
            <v>74.743918086814105</v>
          </cell>
          <cell r="T92">
            <v>3487</v>
          </cell>
          <cell r="W92">
            <v>3486.8137433009729</v>
          </cell>
          <cell r="Y92">
            <v>0</v>
          </cell>
          <cell r="AA92">
            <v>-1</v>
          </cell>
          <cell r="AC92">
            <v>1</v>
          </cell>
          <cell r="AD92">
            <v>0</v>
          </cell>
          <cell r="AF92">
            <v>4768</v>
          </cell>
          <cell r="AH92">
            <v>1</v>
          </cell>
          <cell r="AI92">
            <v>4767.1506838231498</v>
          </cell>
          <cell r="AK92">
            <v>0</v>
          </cell>
          <cell r="AN92">
            <v>-1.3E-14</v>
          </cell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588</v>
          </cell>
          <cell r="BF92">
            <v>588.35713169247265</v>
          </cell>
          <cell r="BH92">
            <v>202</v>
          </cell>
          <cell r="BK92">
            <v>201.7048942896821</v>
          </cell>
          <cell r="BM92">
            <v>0</v>
          </cell>
          <cell r="BO92">
            <v>0</v>
          </cell>
          <cell r="BR92">
            <v>0</v>
          </cell>
        </row>
        <row r="94">
          <cell r="C94" t="str">
            <v>27300TAllUD3AllFlow</v>
          </cell>
          <cell r="E94">
            <v>119</v>
          </cell>
          <cell r="H94">
            <v>119.29620692552868</v>
          </cell>
          <cell r="J94">
            <v>2</v>
          </cell>
          <cell r="M94">
            <v>2.495000753806349</v>
          </cell>
          <cell r="O94">
            <v>28</v>
          </cell>
          <cell r="R94">
            <v>27.99999974</v>
          </cell>
          <cell r="T94">
            <v>0</v>
          </cell>
          <cell r="W94">
            <v>0</v>
          </cell>
          <cell r="Y94">
            <v>0</v>
          </cell>
          <cell r="AA94">
            <v>1</v>
          </cell>
          <cell r="AD94">
            <v>-0.71</v>
          </cell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K94">
            <v>0</v>
          </cell>
          <cell r="AN94">
            <v>4.9999999999999995E-14</v>
          </cell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119</v>
          </cell>
          <cell r="BF94">
            <v>119.17995823851196</v>
          </cell>
          <cell r="BH94">
            <v>0</v>
          </cell>
          <cell r="BK94">
            <v>0.116248687016722</v>
          </cell>
          <cell r="BM94">
            <v>0</v>
          </cell>
          <cell r="BO94">
            <v>0</v>
          </cell>
          <cell r="BR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-662.52709122545116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-665.61801455305795</v>
          </cell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H102">
            <v>10441.469709810968</v>
          </cell>
          <cell r="J102">
            <v>4291</v>
          </cell>
          <cell r="K102">
            <v>0</v>
          </cell>
          <cell r="M102">
            <v>4290.5045179120098</v>
          </cell>
          <cell r="O102">
            <v>1181</v>
          </cell>
          <cell r="P102">
            <v>0</v>
          </cell>
          <cell r="R102">
            <v>1181.0554880422244</v>
          </cell>
          <cell r="T102">
            <v>12229</v>
          </cell>
          <cell r="U102">
            <v>0</v>
          </cell>
          <cell r="W102">
            <v>12228.581209045882</v>
          </cell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D102">
            <v>-43.331437629614584</v>
          </cell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K102">
            <v>0</v>
          </cell>
          <cell r="AL102">
            <v>0</v>
          </cell>
          <cell r="AN102">
            <v>-5.0999964499999997E-7</v>
          </cell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740</v>
          </cell>
          <cell r="BD102">
            <v>0</v>
          </cell>
          <cell r="BF102">
            <v>9740.3331612956808</v>
          </cell>
          <cell r="BH102">
            <v>701</v>
          </cell>
          <cell r="BI102">
            <v>0</v>
          </cell>
          <cell r="BK102">
            <v>701.1365485152869</v>
          </cell>
          <cell r="BM102">
            <v>0</v>
          </cell>
          <cell r="BN102">
            <v>0</v>
          </cell>
          <cell r="BO102">
            <v>0</v>
          </cell>
          <cell r="BR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H105">
            <v>245.06840488529926</v>
          </cell>
          <cell r="J105">
            <v>496</v>
          </cell>
          <cell r="K105">
            <v>0</v>
          </cell>
          <cell r="M105">
            <v>496.09920311422195</v>
          </cell>
          <cell r="O105">
            <v>-3</v>
          </cell>
          <cell r="P105">
            <v>0</v>
          </cell>
          <cell r="R105">
            <v>-2.7103784415815588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D105">
            <v>0</v>
          </cell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K105">
            <v>0</v>
          </cell>
          <cell r="AL105">
            <v>0</v>
          </cell>
          <cell r="AN105">
            <v>0</v>
          </cell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24</v>
          </cell>
          <cell r="BD105">
            <v>0</v>
          </cell>
          <cell r="BF105">
            <v>223.82797645447198</v>
          </cell>
          <cell r="BH105">
            <v>21</v>
          </cell>
          <cell r="BI105">
            <v>0</v>
          </cell>
          <cell r="BK105">
            <v>21.240428430827258</v>
          </cell>
          <cell r="BM105">
            <v>1</v>
          </cell>
          <cell r="BN105">
            <v>0</v>
          </cell>
          <cell r="BO105">
            <v>1</v>
          </cell>
          <cell r="BR105">
            <v>0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  <cell r="BR106">
            <v>0</v>
          </cell>
        </row>
        <row r="108">
          <cell r="C108" t="str">
            <v>33500TAllUD3AllFlow</v>
          </cell>
          <cell r="E108">
            <v>18395</v>
          </cell>
          <cell r="H108">
            <v>18394.666452449772</v>
          </cell>
          <cell r="J108">
            <v>5140</v>
          </cell>
          <cell r="M108">
            <v>5139.5920256178761</v>
          </cell>
          <cell r="O108">
            <v>105</v>
          </cell>
          <cell r="R108">
            <v>104.5315469941436</v>
          </cell>
          <cell r="T108">
            <v>7210</v>
          </cell>
          <cell r="W108">
            <v>7210.3787828695404</v>
          </cell>
          <cell r="Y108">
            <v>-16100</v>
          </cell>
          <cell r="AA108">
            <v>-1</v>
          </cell>
          <cell r="AD108">
            <v>-16099.131671056506</v>
          </cell>
          <cell r="AF108">
            <v>14750</v>
          </cell>
          <cell r="AH108">
            <v>0</v>
          </cell>
          <cell r="AI108">
            <v>14750.037136874829</v>
          </cell>
          <cell r="AK108">
            <v>0</v>
          </cell>
          <cell r="AN108">
            <v>1.0000000000000001E-15</v>
          </cell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7892</v>
          </cell>
          <cell r="BF108">
            <v>17891.726614719759</v>
          </cell>
          <cell r="BH108">
            <v>504</v>
          </cell>
          <cell r="BK108">
            <v>504.34981371464255</v>
          </cell>
          <cell r="BM108">
            <v>-1</v>
          </cell>
          <cell r="BO108">
            <v>0</v>
          </cell>
          <cell r="BR108">
            <v>-1.4099759846264222</v>
          </cell>
        </row>
        <row r="110">
          <cell r="C110" t="str">
            <v>33010AllUD3AllFlow</v>
          </cell>
          <cell r="E110">
            <v>252</v>
          </cell>
          <cell r="G110">
            <v>1</v>
          </cell>
          <cell r="H110">
            <v>250.70488295411857</v>
          </cell>
          <cell r="J110">
            <v>20</v>
          </cell>
          <cell r="M110">
            <v>20.239732021792296</v>
          </cell>
          <cell r="O110">
            <v>0</v>
          </cell>
          <cell r="R110">
            <v>0.43768723786698605</v>
          </cell>
          <cell r="T110">
            <v>0</v>
          </cell>
          <cell r="W110">
            <v>6.3337359999999995E-2</v>
          </cell>
          <cell r="Y110">
            <v>0</v>
          </cell>
          <cell r="AA110">
            <v>0</v>
          </cell>
          <cell r="AD110">
            <v>0</v>
          </cell>
          <cell r="AF110">
            <v>272</v>
          </cell>
          <cell r="AH110">
            <v>1</v>
          </cell>
          <cell r="AI110">
            <v>271.44563957377784</v>
          </cell>
          <cell r="AK110">
            <v>0</v>
          </cell>
          <cell r="AN110">
            <v>0</v>
          </cell>
          <cell r="AP110">
            <v>0</v>
          </cell>
          <cell r="AQ110">
            <v>1</v>
          </cell>
          <cell r="AR110">
            <v>272</v>
          </cell>
          <cell r="AS110">
            <v>272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37</v>
          </cell>
          <cell r="BF110">
            <v>236.59403648450339</v>
          </cell>
          <cell r="BH110">
            <v>14</v>
          </cell>
          <cell r="BK110">
            <v>14.110846469615199</v>
          </cell>
          <cell r="BM110">
            <v>1</v>
          </cell>
          <cell r="BO110">
            <v>1</v>
          </cell>
          <cell r="BR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H111">
            <v>298.23196553449378</v>
          </cell>
          <cell r="J111">
            <v>185</v>
          </cell>
          <cell r="K111">
            <v>0</v>
          </cell>
          <cell r="M111">
            <v>184.8917309054207</v>
          </cell>
          <cell r="O111">
            <v>50</v>
          </cell>
          <cell r="P111">
            <v>0</v>
          </cell>
          <cell r="R111">
            <v>49.518169394060926</v>
          </cell>
          <cell r="T111">
            <v>127</v>
          </cell>
          <cell r="U111">
            <v>1</v>
          </cell>
          <cell r="W111">
            <v>126.00719635999998</v>
          </cell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D111">
            <v>-21.800618</v>
          </cell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K111">
            <v>0</v>
          </cell>
          <cell r="AL111">
            <v>0</v>
          </cell>
          <cell r="AN111">
            <v>0</v>
          </cell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69</v>
          </cell>
          <cell r="BD111">
            <v>0</v>
          </cell>
          <cell r="BF111">
            <v>269.09135314696107</v>
          </cell>
          <cell r="BH111">
            <v>30</v>
          </cell>
          <cell r="BI111">
            <v>1</v>
          </cell>
          <cell r="BK111">
            <v>29.140612387532723</v>
          </cell>
          <cell r="BM111">
            <v>-1</v>
          </cell>
          <cell r="BN111">
            <v>0</v>
          </cell>
          <cell r="BO111">
            <v>-1</v>
          </cell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H112">
            <v>3.2126486000000001</v>
          </cell>
          <cell r="J112">
            <v>4</v>
          </cell>
          <cell r="M112">
            <v>4.2270383300000001</v>
          </cell>
          <cell r="O112">
            <v>0</v>
          </cell>
          <cell r="R112">
            <v>0</v>
          </cell>
          <cell r="T112">
            <v>324</v>
          </cell>
          <cell r="W112">
            <v>324.25054251</v>
          </cell>
          <cell r="Y112">
            <v>-3</v>
          </cell>
          <cell r="AA112">
            <v>1</v>
          </cell>
          <cell r="AD112">
            <v>-3.9874396499999998</v>
          </cell>
          <cell r="AF112">
            <v>328</v>
          </cell>
          <cell r="AH112">
            <v>0</v>
          </cell>
          <cell r="AI112">
            <v>327.70278979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3.21264860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030AllUD3AllFlow</v>
          </cell>
          <cell r="E113">
            <v>32</v>
          </cell>
          <cell r="H113">
            <v>31.571918460512748</v>
          </cell>
          <cell r="J113">
            <v>301</v>
          </cell>
          <cell r="M113">
            <v>300.64400629904543</v>
          </cell>
          <cell r="O113">
            <v>8</v>
          </cell>
          <cell r="R113">
            <v>8.2084856024219839</v>
          </cell>
          <cell r="T113">
            <v>33</v>
          </cell>
          <cell r="W113">
            <v>32.928750088163802</v>
          </cell>
          <cell r="Y113">
            <v>-12</v>
          </cell>
          <cell r="AA113">
            <v>0</v>
          </cell>
          <cell r="AD113">
            <v>-11.741</v>
          </cell>
          <cell r="AF113">
            <v>362</v>
          </cell>
          <cell r="AH113">
            <v>0</v>
          </cell>
          <cell r="AI113">
            <v>361.61216045014402</v>
          </cell>
          <cell r="AK113">
            <v>0</v>
          </cell>
          <cell r="AN113">
            <v>1.0000000000000001E-15</v>
          </cell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0</v>
          </cell>
          <cell r="BF113">
            <v>29.756318287638898</v>
          </cell>
          <cell r="BH113">
            <v>2</v>
          </cell>
          <cell r="BK113">
            <v>1.8156001728738509</v>
          </cell>
          <cell r="BM113">
            <v>0</v>
          </cell>
          <cell r="BO113">
            <v>0</v>
          </cell>
          <cell r="BR113">
            <v>0</v>
          </cell>
        </row>
        <row r="114">
          <cell r="C114" t="str">
            <v>33050AllUD3AllFlow</v>
          </cell>
          <cell r="E114">
            <v>253</v>
          </cell>
          <cell r="H114">
            <v>253.04400915359537</v>
          </cell>
          <cell r="J114">
            <v>36</v>
          </cell>
          <cell r="M114">
            <v>35.996884820129182</v>
          </cell>
          <cell r="O114">
            <v>8</v>
          </cell>
          <cell r="R114">
            <v>7.9243079999999999</v>
          </cell>
          <cell r="T114">
            <v>38</v>
          </cell>
          <cell r="W114">
            <v>38</v>
          </cell>
          <cell r="Y114">
            <v>0</v>
          </cell>
          <cell r="AA114">
            <v>0</v>
          </cell>
          <cell r="AD114">
            <v>0</v>
          </cell>
          <cell r="AF114">
            <v>335</v>
          </cell>
          <cell r="AH114">
            <v>0</v>
          </cell>
          <cell r="AI114">
            <v>334.9652019737245</v>
          </cell>
          <cell r="AK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12</v>
          </cell>
          <cell r="BF114">
            <v>212.02313170465359</v>
          </cell>
          <cell r="BH114">
            <v>41</v>
          </cell>
          <cell r="BK114">
            <v>41.020877448941739</v>
          </cell>
          <cell r="BM114">
            <v>0</v>
          </cell>
          <cell r="BO114">
            <v>0</v>
          </cell>
          <cell r="BR114">
            <v>0</v>
          </cell>
        </row>
        <row r="115">
          <cell r="C115" t="str">
            <v>33250TAllUD3AllFlow</v>
          </cell>
          <cell r="E115">
            <v>9</v>
          </cell>
          <cell r="G115">
            <v>-1</v>
          </cell>
          <cell r="H115">
            <v>10.470531029879716</v>
          </cell>
          <cell r="J115">
            <v>29</v>
          </cell>
          <cell r="M115">
            <v>29.017302341952931</v>
          </cell>
          <cell r="O115">
            <v>6</v>
          </cell>
          <cell r="R115">
            <v>6.1552963447261098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44</v>
          </cell>
          <cell r="AH115">
            <v>-2</v>
          </cell>
          <cell r="AI115">
            <v>45.643129716558754</v>
          </cell>
          <cell r="AK115">
            <v>0</v>
          </cell>
          <cell r="AN115">
            <v>0</v>
          </cell>
          <cell r="AP115">
            <v>0</v>
          </cell>
          <cell r="AQ115">
            <v>-2</v>
          </cell>
          <cell r="AR115">
            <v>44</v>
          </cell>
          <cell r="AS115">
            <v>44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1</v>
          </cell>
          <cell r="BF115">
            <v>1.2665310298797148</v>
          </cell>
          <cell r="BH115">
            <v>9</v>
          </cell>
          <cell r="BK115">
            <v>9.2040000000000006</v>
          </cell>
          <cell r="BM115">
            <v>-1</v>
          </cell>
          <cell r="BO115">
            <v>-1</v>
          </cell>
          <cell r="BR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X116">
            <v>0</v>
          </cell>
          <cell r="AY116">
            <v>0</v>
          </cell>
          <cell r="AZ116">
            <v>0</v>
          </cell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  <cell r="BR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  <cell r="BR117">
            <v>-1.4099759846264222</v>
          </cell>
        </row>
        <row r="119">
          <cell r="C119" t="str">
            <v>34700TAllUD3AllFlow</v>
          </cell>
          <cell r="E119">
            <v>2238</v>
          </cell>
          <cell r="H119">
            <v>2238.2712277199144</v>
          </cell>
          <cell r="J119">
            <v>1405</v>
          </cell>
          <cell r="M119">
            <v>1405.3015471978824</v>
          </cell>
          <cell r="O119">
            <v>1195</v>
          </cell>
          <cell r="R119">
            <v>1194.9307922544901</v>
          </cell>
          <cell r="T119">
            <v>4935</v>
          </cell>
          <cell r="W119">
            <v>4934.6997667354208</v>
          </cell>
          <cell r="Y119">
            <v>-7770</v>
          </cell>
          <cell r="AA119">
            <v>1</v>
          </cell>
          <cell r="AD119">
            <v>-7770.5573552429914</v>
          </cell>
          <cell r="AF119">
            <v>2003</v>
          </cell>
          <cell r="AH119">
            <v>0</v>
          </cell>
          <cell r="AI119">
            <v>2002.6459786647165</v>
          </cell>
          <cell r="AK119">
            <v>0</v>
          </cell>
          <cell r="AN119">
            <v>5.9700000010999998E-5</v>
          </cell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918</v>
          </cell>
          <cell r="BF119">
            <v>1917.5431361393228</v>
          </cell>
          <cell r="BH119">
            <v>827</v>
          </cell>
          <cell r="BK119">
            <v>827.14056908723171</v>
          </cell>
          <cell r="BM119">
            <v>-507</v>
          </cell>
          <cell r="BO119">
            <v>-1</v>
          </cell>
          <cell r="BR119">
            <v>-506.41247750663968</v>
          </cell>
        </row>
        <row r="121">
          <cell r="C121" t="str">
            <v>34010AllUD3AllFlow</v>
          </cell>
          <cell r="E121">
            <v>338</v>
          </cell>
          <cell r="H121">
            <v>338.02057810653406</v>
          </cell>
          <cell r="J121">
            <v>28</v>
          </cell>
          <cell r="M121">
            <v>27.804153954733195</v>
          </cell>
          <cell r="O121">
            <v>37</v>
          </cell>
          <cell r="R121">
            <v>36.628282285968638</v>
          </cell>
          <cell r="T121">
            <v>61</v>
          </cell>
          <cell r="W121">
            <v>61.399634899999995</v>
          </cell>
          <cell r="Y121">
            <v>-6</v>
          </cell>
          <cell r="AA121">
            <v>-1</v>
          </cell>
          <cell r="AD121">
            <v>-5.4501549999999996</v>
          </cell>
          <cell r="AF121">
            <v>458</v>
          </cell>
          <cell r="AH121">
            <v>0</v>
          </cell>
          <cell r="AI121">
            <v>458.40249424723595</v>
          </cell>
          <cell r="AK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307</v>
          </cell>
          <cell r="BF121">
            <v>307.16164216069569</v>
          </cell>
          <cell r="BH121">
            <v>31</v>
          </cell>
          <cell r="BK121">
            <v>30.858935945838432</v>
          </cell>
          <cell r="BM121">
            <v>0</v>
          </cell>
          <cell r="BO121">
            <v>0</v>
          </cell>
          <cell r="BR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H122">
            <v>5230.0981637336945</v>
          </cell>
          <cell r="J122">
            <v>370</v>
          </cell>
          <cell r="K122">
            <v>0</v>
          </cell>
          <cell r="M122">
            <v>370.08276315277624</v>
          </cell>
          <cell r="O122">
            <v>400</v>
          </cell>
          <cell r="P122">
            <v>0</v>
          </cell>
          <cell r="R122">
            <v>399.75122699362049</v>
          </cell>
          <cell r="T122">
            <v>150</v>
          </cell>
          <cell r="U122">
            <v>0</v>
          </cell>
          <cell r="W122">
            <v>150.4395628108465</v>
          </cell>
          <cell r="Y122">
            <v>-582</v>
          </cell>
          <cell r="AA122">
            <v>1</v>
          </cell>
          <cell r="AB122">
            <v>-2</v>
          </cell>
          <cell r="AD122">
            <v>-580.79820329007919</v>
          </cell>
          <cell r="AF122">
            <v>5568</v>
          </cell>
          <cell r="AG122">
            <v>-2</v>
          </cell>
          <cell r="AI122">
            <v>5569.5735134008592</v>
          </cell>
          <cell r="AK122">
            <v>-1</v>
          </cell>
          <cell r="AL122">
            <v>0</v>
          </cell>
          <cell r="AN122">
            <v>-1.3165819699410501</v>
          </cell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H122">
            <v>611</v>
          </cell>
          <cell r="BI122">
            <v>0</v>
          </cell>
          <cell r="BK122">
            <v>610.79902328175888</v>
          </cell>
          <cell r="BM122">
            <v>-155</v>
          </cell>
          <cell r="BN122">
            <v>0</v>
          </cell>
          <cell r="BO122">
            <v>0</v>
          </cell>
          <cell r="BR122">
            <v>-154.57257847170291</v>
          </cell>
        </row>
        <row r="123">
          <cell r="C123" t="str">
            <v>34300TAllUD3AllFlow</v>
          </cell>
          <cell r="E123">
            <v>182</v>
          </cell>
          <cell r="H123">
            <v>182.21649812077294</v>
          </cell>
          <cell r="J123">
            <v>129</v>
          </cell>
          <cell r="M123">
            <v>129.38012947507346</v>
          </cell>
          <cell r="O123">
            <v>17</v>
          </cell>
          <cell r="R123">
            <v>16.624570789577145</v>
          </cell>
          <cell r="T123">
            <v>115</v>
          </cell>
          <cell r="W123">
            <v>114.94345881344371</v>
          </cell>
          <cell r="Y123">
            <v>-136</v>
          </cell>
          <cell r="AA123">
            <v>0</v>
          </cell>
          <cell r="AD123">
            <v>-136.12132236689649</v>
          </cell>
          <cell r="AF123">
            <v>307</v>
          </cell>
          <cell r="AH123">
            <v>0</v>
          </cell>
          <cell r="AI123">
            <v>307.04333483197075</v>
          </cell>
          <cell r="AK123">
            <v>0</v>
          </cell>
          <cell r="AN123">
            <v>1.0640000000001001E-2</v>
          </cell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56</v>
          </cell>
          <cell r="BF123">
            <v>156.08966169522361</v>
          </cell>
          <cell r="BH123">
            <v>27</v>
          </cell>
          <cell r="BK123">
            <v>27.211746040120524</v>
          </cell>
          <cell r="BM123">
            <v>-1</v>
          </cell>
          <cell r="BO123">
            <v>0</v>
          </cell>
          <cell r="BR123">
            <v>-1.084909614571169</v>
          </cell>
        </row>
        <row r="124">
          <cell r="C124" t="str">
            <v>34400TAllUD3AllFlow</v>
          </cell>
          <cell r="E124">
            <v>5</v>
          </cell>
          <cell r="H124">
            <v>5.1838216480000012</v>
          </cell>
          <cell r="J124">
            <v>0</v>
          </cell>
          <cell r="M124">
            <v>0.214365</v>
          </cell>
          <cell r="O124">
            <v>27</v>
          </cell>
          <cell r="R124">
            <v>26.999850391708708</v>
          </cell>
          <cell r="T124">
            <v>95</v>
          </cell>
          <cell r="W124">
            <v>94.969198090000006</v>
          </cell>
          <cell r="Y124">
            <v>-40</v>
          </cell>
          <cell r="AA124">
            <v>1</v>
          </cell>
          <cell r="AD124">
            <v>-40.862162470000001</v>
          </cell>
          <cell r="AF124">
            <v>87</v>
          </cell>
          <cell r="AH124">
            <v>0</v>
          </cell>
          <cell r="AI124">
            <v>86.505072659708702</v>
          </cell>
          <cell r="AK124">
            <v>0</v>
          </cell>
          <cell r="AN124">
            <v>1.0000000000000001E-15</v>
          </cell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</v>
          </cell>
          <cell r="BF124">
            <v>5.1838216480000012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5200TAllUD3AllFlow</v>
          </cell>
          <cell r="E125">
            <v>833</v>
          </cell>
          <cell r="H125">
            <v>832.81184447921589</v>
          </cell>
          <cell r="J125">
            <v>260</v>
          </cell>
          <cell r="M125">
            <v>259.89326865915757</v>
          </cell>
          <cell r="O125">
            <v>74</v>
          </cell>
          <cell r="R125">
            <v>74.212911929519962</v>
          </cell>
          <cell r="T125">
            <v>305</v>
          </cell>
          <cell r="W125">
            <v>304.62030800292388</v>
          </cell>
          <cell r="Y125">
            <v>-302</v>
          </cell>
          <cell r="AA125">
            <v>0</v>
          </cell>
          <cell r="AD125">
            <v>-301.97624652515867</v>
          </cell>
          <cell r="AF125">
            <v>1170</v>
          </cell>
          <cell r="AH125">
            <v>0</v>
          </cell>
          <cell r="AI125">
            <v>1169.5620865456585</v>
          </cell>
          <cell r="AK125">
            <v>0</v>
          </cell>
          <cell r="AN125">
            <v>5.9972527510000004E-6</v>
          </cell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11</v>
          </cell>
          <cell r="BF125">
            <v>710.69237708340074</v>
          </cell>
          <cell r="BH125">
            <v>124</v>
          </cell>
          <cell r="BK125">
            <v>123.89672198504988</v>
          </cell>
          <cell r="BM125">
            <v>-2</v>
          </cell>
          <cell r="BO125">
            <v>0</v>
          </cell>
          <cell r="BR125">
            <v>-1.7772545892347111</v>
          </cell>
        </row>
        <row r="126">
          <cell r="C126" t="str">
            <v>35300TAllUD3AllFlow</v>
          </cell>
          <cell r="E126">
            <v>25</v>
          </cell>
          <cell r="H126">
            <v>25.313887917733535</v>
          </cell>
          <cell r="J126">
            <v>32</v>
          </cell>
          <cell r="M126">
            <v>32.461658580224565</v>
          </cell>
          <cell r="O126">
            <v>24</v>
          </cell>
          <cell r="R126">
            <v>24.275661556516685</v>
          </cell>
          <cell r="T126">
            <v>90</v>
          </cell>
          <cell r="V126">
            <v>0</v>
          </cell>
          <cell r="W126">
            <v>90.316041830000003</v>
          </cell>
          <cell r="Y126">
            <v>-3</v>
          </cell>
          <cell r="AA126">
            <v>1</v>
          </cell>
          <cell r="AD126">
            <v>-4.3535105494669581</v>
          </cell>
          <cell r="AF126">
            <v>168</v>
          </cell>
          <cell r="AH126">
            <v>0</v>
          </cell>
          <cell r="AI126">
            <v>168.01373933500781</v>
          </cell>
          <cell r="AK126">
            <v>0</v>
          </cell>
          <cell r="AN126">
            <v>-2.0000000000000002E-15</v>
          </cell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24</v>
          </cell>
          <cell r="BF126">
            <v>24.238556527610033</v>
          </cell>
          <cell r="BH126">
            <v>1</v>
          </cell>
          <cell r="BK126">
            <v>1.4361497764066309</v>
          </cell>
          <cell r="BM126">
            <v>0</v>
          </cell>
          <cell r="BO126">
            <v>0</v>
          </cell>
          <cell r="BR126">
            <v>-0.36081838628313201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-157.79556106179191</v>
          </cell>
        </row>
        <row r="129">
          <cell r="C129" t="str">
            <v>35400TAllUD3AllFlow</v>
          </cell>
          <cell r="E129">
            <v>74</v>
          </cell>
          <cell r="H129">
            <v>73.719798972963389</v>
          </cell>
          <cell r="J129">
            <v>0</v>
          </cell>
          <cell r="M129">
            <v>0</v>
          </cell>
          <cell r="O129">
            <v>0</v>
          </cell>
          <cell r="R129">
            <v>-9.9999999999999995E-7</v>
          </cell>
          <cell r="T129">
            <v>0</v>
          </cell>
          <cell r="W129">
            <v>0</v>
          </cell>
          <cell r="Y129">
            <v>0</v>
          </cell>
          <cell r="AA129">
            <v>0</v>
          </cell>
          <cell r="AD129">
            <v>0</v>
          </cell>
          <cell r="AF129">
            <v>74</v>
          </cell>
          <cell r="AH129">
            <v>0</v>
          </cell>
          <cell r="AI129">
            <v>73.719797972963391</v>
          </cell>
          <cell r="AK129">
            <v>1</v>
          </cell>
          <cell r="AM129">
            <v>1</v>
          </cell>
          <cell r="AN129">
            <v>8.9999999999999995E-15</v>
          </cell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74</v>
          </cell>
          <cell r="BF129">
            <v>73.719798972963389</v>
          </cell>
          <cell r="BH129">
            <v>0</v>
          </cell>
          <cell r="BK129">
            <v>0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  <cell r="BR130">
            <v>-664.20803856843156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  <cell r="BR131">
            <v>-665.61801455305795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-665.61801455305795</v>
          </cell>
        </row>
        <row r="137">
          <cell r="C137" t="str">
            <v>50561TAllUD3AllFlow</v>
          </cell>
          <cell r="AF137">
            <v>16753</v>
          </cell>
          <cell r="AI137">
            <v>16752.683115539545</v>
          </cell>
          <cell r="AK137">
            <v>0</v>
          </cell>
          <cell r="AL137">
            <v>0</v>
          </cell>
          <cell r="AN137">
            <v>5.9700000011999998E-5</v>
          </cell>
          <cell r="AP137">
            <v>0</v>
          </cell>
          <cell r="AQ137">
            <v>0</v>
          </cell>
          <cell r="AR137">
            <v>16753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C138" t="str">
            <v>50565TAllUD3AllFlow</v>
          </cell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K138">
            <v>0</v>
          </cell>
          <cell r="AL138">
            <v>0</v>
          </cell>
          <cell r="AN138">
            <v>-6.3300000025000002E-5</v>
          </cell>
          <cell r="AP138">
            <v>1</v>
          </cell>
          <cell r="AQ138">
            <v>-1</v>
          </cell>
          <cell r="AR138">
            <v>5262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C139" t="str">
            <v>50573AllUD3AllFlow</v>
          </cell>
          <cell r="AF139">
            <v>-171</v>
          </cell>
          <cell r="AI139">
            <v>-171.14307299999999</v>
          </cell>
          <cell r="AK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-171</v>
          </cell>
          <cell r="BA139">
            <v>0</v>
          </cell>
        </row>
        <row r="140">
          <cell r="C140" t="str">
            <v>50571TAllUD3AllFlow</v>
          </cell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R140">
            <v>11662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27260AllUD3AllFlow</v>
          </cell>
          <cell r="AF141">
            <v>0</v>
          </cell>
          <cell r="AI141">
            <v>0</v>
          </cell>
          <cell r="AK141">
            <v>0</v>
          </cell>
          <cell r="AN141">
            <v>-8.9999999999999995E-15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18AllUD3AllFlow</v>
          </cell>
          <cell r="AF142">
            <v>58</v>
          </cell>
          <cell r="AI142">
            <v>58.296012737681302</v>
          </cell>
          <cell r="AK142">
            <v>0</v>
          </cell>
          <cell r="AN142">
            <v>1.0000000000000001E-15</v>
          </cell>
          <cell r="AP142">
            <v>0</v>
          </cell>
          <cell r="AQ142">
            <v>0</v>
          </cell>
          <cell r="AR142">
            <v>58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35320AllUD3AllFlow</v>
          </cell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K143">
            <v>0</v>
          </cell>
          <cell r="AN143">
            <v>1E-14</v>
          </cell>
          <cell r="AP143">
            <v>1</v>
          </cell>
          <cell r="AQ143">
            <v>-1</v>
          </cell>
          <cell r="AR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50560TAllUD3AllFlow</v>
          </cell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R144">
            <v>1172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9">
          <cell r="C149" t="str">
            <v>50511TAllUD3AllFlow</v>
          </cell>
          <cell r="AF149">
            <v>43288</v>
          </cell>
          <cell r="AI149">
            <v>43287.968901721375</v>
          </cell>
          <cell r="AK149">
            <v>0</v>
          </cell>
          <cell r="AN149">
            <v>4.8999921899999999E-7</v>
          </cell>
          <cell r="AP149">
            <v>0</v>
          </cell>
          <cell r="AQ149">
            <v>0</v>
          </cell>
          <cell r="AR149">
            <v>43288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16TAllUD3AllFlow</v>
          </cell>
          <cell r="AF150">
            <v>-486</v>
          </cell>
          <cell r="AI150">
            <v>-485.82686961144242</v>
          </cell>
          <cell r="AK150">
            <v>0</v>
          </cell>
          <cell r="AN150">
            <v>4.2002747233999999E-5</v>
          </cell>
          <cell r="AP150">
            <v>0</v>
          </cell>
          <cell r="AQ150">
            <v>0</v>
          </cell>
          <cell r="AR150">
            <v>-48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29TAllUD3AllFlow</v>
          </cell>
          <cell r="AF151">
            <v>319</v>
          </cell>
          <cell r="AI151">
            <v>319.22182671703268</v>
          </cell>
          <cell r="AK151">
            <v>0</v>
          </cell>
          <cell r="AN151">
            <v>1.0598000000059001E-2</v>
          </cell>
          <cell r="AP151">
            <v>0</v>
          </cell>
          <cell r="AQ151">
            <v>0</v>
          </cell>
          <cell r="AR151">
            <v>31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34TAllUD3AllFlow</v>
          </cell>
          <cell r="AF152">
            <v>2539</v>
          </cell>
          <cell r="AI152">
            <v>2538.6459515383599</v>
          </cell>
          <cell r="AK152">
            <v>0</v>
          </cell>
          <cell r="AN152">
            <v>1.064E-2</v>
          </cell>
          <cell r="AP152">
            <v>0</v>
          </cell>
          <cell r="AQ152">
            <v>0</v>
          </cell>
          <cell r="AR152">
            <v>253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10TAllUD3AllFlow</v>
          </cell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P153">
            <v>0</v>
          </cell>
          <cell r="AQ153">
            <v>0</v>
          </cell>
          <cell r="AR153">
            <v>4058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C154" t="str">
            <v>50541CAllUD3AllFlow</v>
          </cell>
          <cell r="AF154">
            <v>0</v>
          </cell>
          <cell r="AI154">
            <v>7.0368495623211E-2</v>
          </cell>
          <cell r="AK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74CAllUD3AllFlow</v>
          </cell>
          <cell r="AF155">
            <v>171</v>
          </cell>
          <cell r="AI155">
            <v>171.14307299999999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7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2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3TAllUD3AllFlow</v>
          </cell>
          <cell r="AF157">
            <v>-16</v>
          </cell>
          <cell r="AI157">
            <v>-16.2550020220480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-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44TAllUD3AllFlow</v>
          </cell>
          <cell r="AF158">
            <v>-185</v>
          </cell>
          <cell r="AI158">
            <v>-184.68298724854088</v>
          </cell>
          <cell r="AK158">
            <v>0</v>
          </cell>
          <cell r="AN158">
            <v>-1.0000000000000001E-15</v>
          </cell>
          <cell r="AP158">
            <v>0</v>
          </cell>
          <cell r="AQ158">
            <v>0</v>
          </cell>
          <cell r="AR158">
            <v>-185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22740TAllUD3AllFlow</v>
          </cell>
          <cell r="AF159">
            <v>4</v>
          </cell>
          <cell r="AI159">
            <v>4.038031871101657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35170TAllUD3AllFlow</v>
          </cell>
          <cell r="AF160">
            <v>1</v>
          </cell>
          <cell r="AI160">
            <v>0.55933586000000002</v>
          </cell>
          <cell r="AK160">
            <v>0</v>
          </cell>
          <cell r="AN160">
            <v>0</v>
          </cell>
          <cell r="AP160">
            <v>0</v>
          </cell>
          <cell r="AR160">
            <v>1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33240TAllUD3AllFlow</v>
          </cell>
          <cell r="AF161">
            <v>0</v>
          </cell>
          <cell r="AI161">
            <v>0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0TAllUD3AllFlow</v>
          </cell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P162">
            <v>0</v>
          </cell>
          <cell r="AQ162">
            <v>0</v>
          </cell>
          <cell r="AR162">
            <v>-27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05TAllUD3AllFlow</v>
          </cell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P163">
            <v>0</v>
          </cell>
          <cell r="AQ163">
            <v>0</v>
          </cell>
          <cell r="AR163">
            <v>40555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5">
          <cell r="C165" t="str">
            <v>60317CAllUD3AllFlow</v>
          </cell>
          <cell r="AF165">
            <v>9809</v>
          </cell>
          <cell r="AH165">
            <v>0</v>
          </cell>
          <cell r="AI165">
            <v>9809.2119613961095</v>
          </cell>
          <cell r="AK165">
            <v>0</v>
          </cell>
          <cell r="AN165">
            <v>-2.3999999999999999E-14</v>
          </cell>
          <cell r="AP165">
            <v>0</v>
          </cell>
          <cell r="AQ165">
            <v>0</v>
          </cell>
          <cell r="AR165">
            <v>980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70">
          <cell r="C170" t="str">
            <v>60052TAllUD3Allflow</v>
          </cell>
          <cell r="E170">
            <v>-59</v>
          </cell>
          <cell r="H170">
            <v>-59.300773617206978</v>
          </cell>
          <cell r="J170">
            <v>-33</v>
          </cell>
          <cell r="M170">
            <v>-33.425810197487465</v>
          </cell>
          <cell r="O170">
            <v>62</v>
          </cell>
          <cell r="R170">
            <v>61.967022332420861</v>
          </cell>
          <cell r="T170">
            <v>0</v>
          </cell>
          <cell r="W170">
            <v>0</v>
          </cell>
          <cell r="Y170">
            <v>8</v>
          </cell>
          <cell r="AA170">
            <v>-1</v>
          </cell>
          <cell r="AD170">
            <v>9.0330425963075083</v>
          </cell>
          <cell r="AF170">
            <v>-22</v>
          </cell>
          <cell r="AH170">
            <v>0</v>
          </cell>
          <cell r="AI170">
            <v>-21.726518885966069</v>
          </cell>
          <cell r="AK170">
            <v>-628</v>
          </cell>
          <cell r="AN170">
            <v>-628</v>
          </cell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-13</v>
          </cell>
          <cell r="BF170">
            <v>-12.60909</v>
          </cell>
          <cell r="BH170">
            <v>-47</v>
          </cell>
          <cell r="BK170">
            <v>-46.691683617206984</v>
          </cell>
          <cell r="BM170">
            <v>1</v>
          </cell>
          <cell r="BO170">
            <v>1</v>
          </cell>
          <cell r="BR170">
            <v>0</v>
          </cell>
        </row>
        <row r="171">
          <cell r="C171" t="str">
            <v>60020AllUD3Allflow</v>
          </cell>
          <cell r="E171">
            <v>-12</v>
          </cell>
          <cell r="H171">
            <v>-11.805194999999999</v>
          </cell>
          <cell r="J171">
            <v>5</v>
          </cell>
          <cell r="M171">
            <v>4.9353993423182283</v>
          </cell>
          <cell r="O171">
            <v>0</v>
          </cell>
          <cell r="R171">
            <v>-0.42431249999999998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7</v>
          </cell>
          <cell r="AH171">
            <v>0</v>
          </cell>
          <cell r="AI171">
            <v>-7.294108157681772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-5.195E-3</v>
          </cell>
          <cell r="BH171">
            <v>-12</v>
          </cell>
          <cell r="BK171">
            <v>-11.8</v>
          </cell>
          <cell r="BM171">
            <v>0</v>
          </cell>
          <cell r="BO171">
            <v>0</v>
          </cell>
          <cell r="BR171">
            <v>0</v>
          </cell>
        </row>
        <row r="172">
          <cell r="C172" t="str">
            <v>60091AllUD3Allflow</v>
          </cell>
          <cell r="E172">
            <v>-47</v>
          </cell>
          <cell r="H172">
            <v>-46.802133554436601</v>
          </cell>
          <cell r="J172">
            <v>0</v>
          </cell>
          <cell r="M172">
            <v>0</v>
          </cell>
          <cell r="O172">
            <v>-31</v>
          </cell>
          <cell r="R172">
            <v>-30.685568041586368</v>
          </cell>
          <cell r="T172">
            <v>0</v>
          </cell>
          <cell r="W172">
            <v>0</v>
          </cell>
          <cell r="Y172">
            <v>0</v>
          </cell>
          <cell r="AA172">
            <v>1</v>
          </cell>
          <cell r="AC172">
            <v>-1</v>
          </cell>
          <cell r="AD172">
            <v>0</v>
          </cell>
          <cell r="AF172">
            <v>-78</v>
          </cell>
          <cell r="AH172">
            <v>-1</v>
          </cell>
          <cell r="AI172">
            <v>-77.487701596022973</v>
          </cell>
          <cell r="AK172">
            <v>0</v>
          </cell>
          <cell r="AN172">
            <v>0</v>
          </cell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-47</v>
          </cell>
          <cell r="BF172">
            <v>-46.802133554436601</v>
          </cell>
          <cell r="BH172">
            <v>0</v>
          </cell>
          <cell r="BK172">
            <v>0</v>
          </cell>
          <cell r="BM172">
            <v>0</v>
          </cell>
          <cell r="BO172">
            <v>0</v>
          </cell>
          <cell r="BR172">
            <v>0</v>
          </cell>
        </row>
        <row r="173">
          <cell r="C173" t="str">
            <v>60071AllUD3AllFlow</v>
          </cell>
          <cell r="E173">
            <v>0</v>
          </cell>
          <cell r="H173">
            <v>-0.14933482491575198</v>
          </cell>
          <cell r="J173">
            <v>-1</v>
          </cell>
          <cell r="M173">
            <v>-1.014888127836665</v>
          </cell>
          <cell r="O173">
            <v>0</v>
          </cell>
          <cell r="R173">
            <v>-8.9754783460560001E-3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-1</v>
          </cell>
          <cell r="AH173">
            <v>0</v>
          </cell>
          <cell r="AI173">
            <v>-1.173198431098473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-8.5696557519249011E-2</v>
          </cell>
          <cell r="BH173">
            <v>0</v>
          </cell>
          <cell r="BK173">
            <v>-6.3638267396502995E-2</v>
          </cell>
          <cell r="BM173">
            <v>0</v>
          </cell>
          <cell r="BO173">
            <v>0</v>
          </cell>
          <cell r="BR173">
            <v>0</v>
          </cell>
        </row>
        <row r="174">
          <cell r="C174" t="str">
            <v>60061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  <cell r="BR174">
            <v>0</v>
          </cell>
        </row>
        <row r="175">
          <cell r="C175" t="str">
            <v>60025AllUD3AllFlow</v>
          </cell>
          <cell r="E175">
            <v>0</v>
          </cell>
          <cell r="H175">
            <v>0</v>
          </cell>
          <cell r="J175">
            <v>0</v>
          </cell>
          <cell r="M175">
            <v>0</v>
          </cell>
          <cell r="O175">
            <v>0</v>
          </cell>
          <cell r="R175">
            <v>0</v>
          </cell>
          <cell r="T175">
            <v>0</v>
          </cell>
          <cell r="W175">
            <v>0</v>
          </cell>
          <cell r="Y175">
            <v>0</v>
          </cell>
          <cell r="AA175">
            <v>0</v>
          </cell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H175">
            <v>0</v>
          </cell>
          <cell r="BK175">
            <v>0</v>
          </cell>
          <cell r="BM175">
            <v>0</v>
          </cell>
          <cell r="BO175">
            <v>0</v>
          </cell>
          <cell r="BR175">
            <v>0</v>
          </cell>
        </row>
        <row r="177">
          <cell r="C177" t="str">
            <v>60100CAllUD3AllFlow</v>
          </cell>
          <cell r="E177">
            <v>853</v>
          </cell>
          <cell r="H177">
            <v>852.93982548707788</v>
          </cell>
          <cell r="J177">
            <v>559</v>
          </cell>
          <cell r="M177">
            <v>558.56141623689609</v>
          </cell>
          <cell r="O177">
            <v>81</v>
          </cell>
          <cell r="R177">
            <v>80.863946555510125</v>
          </cell>
          <cell r="T177">
            <v>-168</v>
          </cell>
          <cell r="W177">
            <v>-168.17194620246741</v>
          </cell>
          <cell r="Y177">
            <v>13</v>
          </cell>
          <cell r="AA177">
            <v>-1</v>
          </cell>
          <cell r="AD177">
            <v>13.552607028576213</v>
          </cell>
          <cell r="AF177">
            <v>1338</v>
          </cell>
          <cell r="AH177">
            <v>0</v>
          </cell>
          <cell r="AI177">
            <v>1337.7458491055927</v>
          </cell>
          <cell r="AK177">
            <v>96</v>
          </cell>
          <cell r="AN177">
            <v>95.869877703531742</v>
          </cell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811</v>
          </cell>
          <cell r="BF177">
            <v>810.75649816963448</v>
          </cell>
          <cell r="BH177">
            <v>42</v>
          </cell>
          <cell r="BK177">
            <v>42.183335997443415</v>
          </cell>
          <cell r="BM177">
            <v>0</v>
          </cell>
          <cell r="BO177">
            <v>0</v>
          </cell>
          <cell r="BR177">
            <v>-8.6799999989999996E-6</v>
          </cell>
        </row>
        <row r="178">
          <cell r="C178" t="str">
            <v>60200CAllUD3AllFlow</v>
          </cell>
          <cell r="E178">
            <v>-140</v>
          </cell>
          <cell r="H178">
            <v>-140.41847840098129</v>
          </cell>
          <cell r="J178">
            <v>275</v>
          </cell>
          <cell r="M178">
            <v>274.77714375847222</v>
          </cell>
          <cell r="O178">
            <v>81</v>
          </cell>
          <cell r="R178">
            <v>80.871680185814483</v>
          </cell>
          <cell r="T178">
            <v>319</v>
          </cell>
          <cell r="W178">
            <v>319.05874597352982</v>
          </cell>
          <cell r="Y178">
            <v>11</v>
          </cell>
          <cell r="AA178">
            <v>0</v>
          </cell>
          <cell r="AD178">
            <v>11.313730028576213</v>
          </cell>
          <cell r="AF178">
            <v>546</v>
          </cell>
          <cell r="AH178">
            <v>0</v>
          </cell>
          <cell r="AI178">
            <v>545.60282154541142</v>
          </cell>
          <cell r="AK178">
            <v>75</v>
          </cell>
          <cell r="AN178">
            <v>75.417373778670935</v>
          </cell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-140</v>
          </cell>
          <cell r="BF178">
            <v>-140.21647632357895</v>
          </cell>
          <cell r="BH178">
            <v>0</v>
          </cell>
          <cell r="BK178">
            <v>-0.201993397402328</v>
          </cell>
          <cell r="BM178">
            <v>0</v>
          </cell>
          <cell r="BO178">
            <v>0</v>
          </cell>
          <cell r="BR178">
            <v>-8.6799999989999996E-6</v>
          </cell>
        </row>
        <row r="182">
          <cell r="C182" t="str">
            <v>50761TAllUD3AllFlow</v>
          </cell>
          <cell r="E182">
            <v>-1344</v>
          </cell>
          <cell r="H182">
            <v>-1344.4381017521525</v>
          </cell>
          <cell r="J182">
            <v>-555</v>
          </cell>
          <cell r="M182">
            <v>-555.33052887854205</v>
          </cell>
          <cell r="O182">
            <v>-208</v>
          </cell>
          <cell r="R182">
            <v>-207.8811000057199</v>
          </cell>
          <cell r="T182">
            <v>-28</v>
          </cell>
          <cell r="W182">
            <v>-28.411098329774163</v>
          </cell>
          <cell r="Y182">
            <v>-2</v>
          </cell>
          <cell r="AA182">
            <v>-1</v>
          </cell>
          <cell r="AD182">
            <v>-0.89876418500015398</v>
          </cell>
          <cell r="AF182">
            <v>-2137</v>
          </cell>
          <cell r="AH182">
            <v>0</v>
          </cell>
          <cell r="AI182">
            <v>-2136.9595931511885</v>
          </cell>
          <cell r="AK182">
            <v>-62</v>
          </cell>
          <cell r="AN182">
            <v>-62.310634930000006</v>
          </cell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172</v>
          </cell>
          <cell r="BF182">
            <v>-1172.0851603881931</v>
          </cell>
          <cell r="BH182">
            <v>-173</v>
          </cell>
          <cell r="BK182">
            <v>-172.75962046395932</v>
          </cell>
          <cell r="BM182">
            <v>1</v>
          </cell>
          <cell r="BO182">
            <v>1</v>
          </cell>
          <cell r="BR182">
            <v>0.40667909999999996</v>
          </cell>
        </row>
        <row r="183">
          <cell r="C183" t="str">
            <v>50762TAllUD3AllFlow</v>
          </cell>
          <cell r="E183">
            <v>-731</v>
          </cell>
          <cell r="H183">
            <v>-730.87810334752055</v>
          </cell>
          <cell r="J183">
            <v>-20</v>
          </cell>
          <cell r="M183">
            <v>-20.290677636223041</v>
          </cell>
          <cell r="O183">
            <v>-20</v>
          </cell>
          <cell r="R183">
            <v>-19.756052183834711</v>
          </cell>
          <cell r="T183">
            <v>-4</v>
          </cell>
          <cell r="W183">
            <v>-4.1310000000000002</v>
          </cell>
          <cell r="Y183">
            <v>0</v>
          </cell>
          <cell r="AA183">
            <v>0</v>
          </cell>
          <cell r="AD183">
            <v>0</v>
          </cell>
          <cell r="AF183">
            <v>-775</v>
          </cell>
          <cell r="AH183">
            <v>0</v>
          </cell>
          <cell r="AI183">
            <v>-775.05583316757838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9</v>
          </cell>
          <cell r="BF183">
            <v>-9.1502139719941677</v>
          </cell>
          <cell r="BH183">
            <v>-722</v>
          </cell>
          <cell r="BK183">
            <v>-721.72788937552639</v>
          </cell>
          <cell r="BM183">
            <v>0</v>
          </cell>
          <cell r="BO183">
            <v>0</v>
          </cell>
          <cell r="BR183">
            <v>0</v>
          </cell>
        </row>
        <row r="184">
          <cell r="C184" t="str">
            <v>50760TAllUD3AllFlow</v>
          </cell>
          <cell r="E184">
            <v>-2075</v>
          </cell>
          <cell r="H184">
            <v>-2075.316205099673</v>
          </cell>
          <cell r="J184">
            <v>-576</v>
          </cell>
          <cell r="M184">
            <v>-575.62120651476516</v>
          </cell>
          <cell r="O184">
            <v>-228</v>
          </cell>
          <cell r="R184">
            <v>-227.6371521895546</v>
          </cell>
          <cell r="T184">
            <v>-33</v>
          </cell>
          <cell r="W184">
            <v>-32.542098329774163</v>
          </cell>
          <cell r="Y184">
            <v>0</v>
          </cell>
          <cell r="AA184">
            <v>1</v>
          </cell>
          <cell r="AD184">
            <v>-0.89876418500015398</v>
          </cell>
          <cell r="AF184">
            <v>-2912</v>
          </cell>
          <cell r="AH184">
            <v>0</v>
          </cell>
          <cell r="AI184">
            <v>-2912.0154263187669</v>
          </cell>
          <cell r="AK184">
            <v>-62</v>
          </cell>
          <cell r="AN184">
            <v>-62.310634930000006</v>
          </cell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-1181</v>
          </cell>
          <cell r="BF184">
            <v>-1181.2353743601873</v>
          </cell>
          <cell r="BH184">
            <v>-894</v>
          </cell>
          <cell r="BK184">
            <v>-894.48750983948571</v>
          </cell>
          <cell r="BM184">
            <v>0</v>
          </cell>
          <cell r="BO184">
            <v>0</v>
          </cell>
          <cell r="BR184">
            <v>0.40667909999999996</v>
          </cell>
        </row>
        <row r="186">
          <cell r="C186" t="str">
            <v>50771TAllUD3AllFlow</v>
          </cell>
          <cell r="E186">
            <v>131</v>
          </cell>
          <cell r="H186">
            <v>130.55810414436766</v>
          </cell>
          <cell r="J186">
            <v>19</v>
          </cell>
          <cell r="M186">
            <v>19.063960626134271</v>
          </cell>
          <cell r="O186">
            <v>17</v>
          </cell>
          <cell r="R186">
            <v>16.91816959762388</v>
          </cell>
          <cell r="T186">
            <v>2616</v>
          </cell>
          <cell r="W186">
            <v>2615.5936248200001</v>
          </cell>
          <cell r="Y186">
            <v>8</v>
          </cell>
          <cell r="AA186">
            <v>0</v>
          </cell>
          <cell r="AD186">
            <v>8.4963730134647246</v>
          </cell>
          <cell r="AF186">
            <v>2791</v>
          </cell>
          <cell r="AH186">
            <v>0</v>
          </cell>
          <cell r="AI186">
            <v>2790.6302322015904</v>
          </cell>
          <cell r="AK186">
            <v>-425</v>
          </cell>
          <cell r="AN186">
            <v>-425.33190482648234</v>
          </cell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124</v>
          </cell>
          <cell r="BF186">
            <v>124.47079254249435</v>
          </cell>
          <cell r="BH186">
            <v>6</v>
          </cell>
          <cell r="BK186">
            <v>6.4939907018733107</v>
          </cell>
          <cell r="BM186">
            <v>1</v>
          </cell>
          <cell r="BO186">
            <v>1</v>
          </cell>
          <cell r="BR186">
            <v>-0.40667909999999996</v>
          </cell>
        </row>
        <row r="187">
          <cell r="C187" t="str">
            <v>50772TAllUD3AllFlow</v>
          </cell>
          <cell r="E187">
            <v>648</v>
          </cell>
          <cell r="H187">
            <v>647.71075299234462</v>
          </cell>
          <cell r="J187">
            <v>29</v>
          </cell>
          <cell r="M187">
            <v>29.205825714840341</v>
          </cell>
          <cell r="O187">
            <v>24</v>
          </cell>
          <cell r="R187">
            <v>24.328457104931918</v>
          </cell>
          <cell r="T187">
            <v>-2</v>
          </cell>
          <cell r="W187">
            <v>-1.60346407</v>
          </cell>
          <cell r="Y187">
            <v>0</v>
          </cell>
          <cell r="AA187">
            <v>1</v>
          </cell>
          <cell r="AC187">
            <v>-1</v>
          </cell>
          <cell r="AD187">
            <v>0</v>
          </cell>
          <cell r="AF187">
            <v>699</v>
          </cell>
          <cell r="AH187">
            <v>-1</v>
          </cell>
          <cell r="AI187">
            <v>699.64157174211698</v>
          </cell>
          <cell r="AK187">
            <v>0</v>
          </cell>
          <cell r="AN187">
            <v>3.8553560000000001E-2</v>
          </cell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12</v>
          </cell>
          <cell r="BF187">
            <v>11.973585551960614</v>
          </cell>
          <cell r="BH187">
            <v>636</v>
          </cell>
          <cell r="BK187">
            <v>635.73716744038404</v>
          </cell>
          <cell r="BM187">
            <v>0</v>
          </cell>
          <cell r="BO187">
            <v>0</v>
          </cell>
          <cell r="BR187">
            <v>0</v>
          </cell>
        </row>
        <row r="188">
          <cell r="C188" t="str">
            <v>50770TAllUD3AllFlow</v>
          </cell>
          <cell r="E188">
            <v>778</v>
          </cell>
          <cell r="H188">
            <v>778.26885713671231</v>
          </cell>
          <cell r="J188">
            <v>48</v>
          </cell>
          <cell r="M188">
            <v>48.269786340974612</v>
          </cell>
          <cell r="O188">
            <v>41</v>
          </cell>
          <cell r="R188">
            <v>41.246626702555808</v>
          </cell>
          <cell r="T188">
            <v>2614</v>
          </cell>
          <cell r="W188">
            <v>2613.9901607500001</v>
          </cell>
          <cell r="Y188">
            <v>8</v>
          </cell>
          <cell r="AA188">
            <v>1</v>
          </cell>
          <cell r="AC188">
            <v>-1</v>
          </cell>
          <cell r="AD188">
            <v>8.4963730134647246</v>
          </cell>
          <cell r="AF188">
            <v>3489</v>
          </cell>
          <cell r="AH188">
            <v>-1</v>
          </cell>
          <cell r="AI188">
            <v>3490.2718039437073</v>
          </cell>
          <cell r="AK188">
            <v>-425</v>
          </cell>
          <cell r="AN188">
            <v>-425.29335126648238</v>
          </cell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136</v>
          </cell>
          <cell r="BF188">
            <v>136.44437809445498</v>
          </cell>
          <cell r="BH188">
            <v>642</v>
          </cell>
          <cell r="BK188">
            <v>642.2311581422573</v>
          </cell>
          <cell r="BM188">
            <v>0</v>
          </cell>
          <cell r="BO188">
            <v>0</v>
          </cell>
          <cell r="BR188">
            <v>-0.40667909999999996</v>
          </cell>
        </row>
        <row r="190">
          <cell r="C190" t="str">
            <v>50750TAllUD3AllFlow</v>
          </cell>
          <cell r="E190">
            <v>-1297</v>
          </cell>
          <cell r="H190">
            <v>-1297.0473479629607</v>
          </cell>
          <cell r="J190">
            <v>-527</v>
          </cell>
          <cell r="M190">
            <v>-527.35142017379053</v>
          </cell>
          <cell r="O190">
            <v>-186</v>
          </cell>
          <cell r="R190">
            <v>-186.3905254869988</v>
          </cell>
          <cell r="T190">
            <v>2581</v>
          </cell>
          <cell r="W190">
            <v>2581.4480624202261</v>
          </cell>
          <cell r="Y190">
            <v>7</v>
          </cell>
          <cell r="AA190">
            <v>-1</v>
          </cell>
          <cell r="AD190">
            <v>7.5976088284645718</v>
          </cell>
          <cell r="AF190">
            <v>578</v>
          </cell>
          <cell r="AH190">
            <v>0</v>
          </cell>
          <cell r="AI190">
            <v>578.25637762494023</v>
          </cell>
          <cell r="AK190">
            <v>-488</v>
          </cell>
          <cell r="AN190">
            <v>-487.60398619648237</v>
          </cell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045</v>
          </cell>
          <cell r="BF190">
            <v>-1044.7909962657322</v>
          </cell>
          <cell r="BH190">
            <v>-252</v>
          </cell>
          <cell r="BK190">
            <v>-252.25635169722844</v>
          </cell>
          <cell r="BM190">
            <v>0</v>
          </cell>
          <cell r="BO190">
            <v>0</v>
          </cell>
          <cell r="BR190">
            <v>0</v>
          </cell>
        </row>
        <row r="195">
          <cell r="C195" t="str">
            <v>50005CAllUD3AllFlow</v>
          </cell>
          <cell r="E195">
            <v>1.2999999999999999E-2</v>
          </cell>
          <cell r="H195">
            <v>1.28476034863866E-2</v>
          </cell>
          <cell r="J195">
            <v>2.5999999999999999E-2</v>
          </cell>
          <cell r="M195">
            <v>2.5894899244080199E-2</v>
          </cell>
          <cell r="O195">
            <v>9.8000000000000004E-2</v>
          </cell>
          <cell r="R195">
            <v>9.8148702023804213E-2</v>
          </cell>
          <cell r="T195">
            <v>-0.58799999999999997</v>
          </cell>
          <cell r="W195">
            <v>-0.58793163495284606</v>
          </cell>
          <cell r="AF195">
            <v>1.7000000000000001E-2</v>
          </cell>
          <cell r="AI195">
            <v>1.67665664510393E-2</v>
          </cell>
          <cell r="AR195">
            <v>1.6781996810650398E-2</v>
          </cell>
          <cell r="AX195">
            <v>0</v>
          </cell>
          <cell r="AY195">
            <v>0</v>
          </cell>
          <cell r="BC195">
            <v>2.5000000000000001E-2</v>
          </cell>
          <cell r="BF195">
            <v>2.5066121348342903E-2</v>
          </cell>
          <cell r="BH195">
            <v>-0.33900000000000002</v>
          </cell>
          <cell r="BK195">
            <v>-0.33872105989282802</v>
          </cell>
          <cell r="BM195">
            <v>40000000000</v>
          </cell>
          <cell r="BR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H196">
            <v>1.2791195275975E-2</v>
          </cell>
          <cell r="J196">
            <v>2.5999999999999999E-2</v>
          </cell>
          <cell r="M196">
            <v>2.5841855945683296E-2</v>
          </cell>
          <cell r="O196">
            <v>9.7000000000000003E-2</v>
          </cell>
          <cell r="R196">
            <v>9.713563206310219E-2</v>
          </cell>
          <cell r="T196">
            <v>-1.371</v>
          </cell>
          <cell r="W196">
            <v>-1.3710849564773901</v>
          </cell>
          <cell r="AF196">
            <v>1.7000000000000001E-2</v>
          </cell>
          <cell r="AI196">
            <v>1.67559133178935E-2</v>
          </cell>
          <cell r="AX196">
            <v>0</v>
          </cell>
          <cell r="AY196">
            <v>0</v>
          </cell>
          <cell r="BC196">
            <v>2.5000000000000001E-2</v>
          </cell>
          <cell r="BF196">
            <v>2.4957281532597696E-2</v>
          </cell>
          <cell r="BH196">
            <v>-0.33700000000000002</v>
          </cell>
          <cell r="BK196">
            <v>-0.33676232195943906</v>
          </cell>
          <cell r="BM196">
            <v>0</v>
          </cell>
          <cell r="BR196">
            <v>0</v>
          </cell>
        </row>
        <row r="197">
          <cell r="C197" t="str">
            <v>50007CAllUD3AllFlow</v>
          </cell>
          <cell r="E197">
            <v>2.8000000000000001E-2</v>
          </cell>
          <cell r="H197">
            <v>2.8384704985750901E-2</v>
          </cell>
          <cell r="J197">
            <v>5.8000000000000003E-2</v>
          </cell>
          <cell r="M197">
            <v>5.7624645153521503E-2</v>
          </cell>
          <cell r="O197">
            <v>7.8E-2</v>
          </cell>
          <cell r="R197">
            <v>7.8407860178471983E-2</v>
          </cell>
          <cell r="T197">
            <v>-0.36399999999999999</v>
          </cell>
          <cell r="W197">
            <v>-0.36374188451250605</v>
          </cell>
          <cell r="AF197">
            <v>3.2000000000000001E-2</v>
          </cell>
          <cell r="AI197">
            <v>3.1619744408072498E-2</v>
          </cell>
          <cell r="AR197">
            <v>1.7952609707332701E-2</v>
          </cell>
          <cell r="AX197">
            <v>0</v>
          </cell>
          <cell r="AY197">
            <v>0</v>
          </cell>
        </row>
        <row r="198">
          <cell r="C198" t="str">
            <v>50008CAllUD3AllFlow</v>
          </cell>
          <cell r="E198">
            <v>2.8000000000000001E-2</v>
          </cell>
          <cell r="H198">
            <v>2.8294864335163299E-2</v>
          </cell>
          <cell r="J198">
            <v>5.7000000000000002E-2</v>
          </cell>
          <cell r="M198">
            <v>5.7418620687034294E-2</v>
          </cell>
          <cell r="O198">
            <v>7.6999999999999999E-2</v>
          </cell>
          <cell r="R198">
            <v>7.6757700258694606E-2</v>
          </cell>
          <cell r="T198">
            <v>-4.4210000000000003</v>
          </cell>
          <cell r="W198">
            <v>-4.4205864182690799</v>
          </cell>
          <cell r="AF198">
            <v>3.2000000000000001E-2</v>
          </cell>
          <cell r="AI198">
            <v>3.1821833005796205E-2</v>
          </cell>
          <cell r="AX198">
            <v>0</v>
          </cell>
          <cell r="AY198">
            <v>0</v>
          </cell>
        </row>
        <row r="200">
          <cell r="C200" t="str">
            <v>50882CAllUD3AllFlow</v>
          </cell>
          <cell r="E200">
            <v>3.9E-2</v>
          </cell>
          <cell r="H200">
            <v>3.9307455720406205E-2</v>
          </cell>
          <cell r="J200">
            <v>5.6000000000000001E-2</v>
          </cell>
          <cell r="M200">
            <v>5.5863140279080993E-2</v>
          </cell>
          <cell r="O200">
            <v>7.0999999999999994E-2</v>
          </cell>
          <cell r="R200">
            <v>7.0562116527390306E-2</v>
          </cell>
          <cell r="T200">
            <v>-2.83</v>
          </cell>
          <cell r="W200">
            <v>-2.8295949033282302</v>
          </cell>
          <cell r="AF200">
            <v>0.04</v>
          </cell>
          <cell r="AI200">
            <v>3.9896808274719295E-2</v>
          </cell>
          <cell r="AR200">
            <v>2.8871694941199202E-2</v>
          </cell>
          <cell r="AX200">
            <v>0</v>
          </cell>
          <cell r="AY200">
            <v>0</v>
          </cell>
          <cell r="BC200">
            <v>0.04</v>
          </cell>
          <cell r="BF200">
            <v>4.0130552530090402E-2</v>
          </cell>
          <cell r="BH200">
            <v>0.02</v>
          </cell>
          <cell r="BK200">
            <v>1.9847507369212501E-2</v>
          </cell>
          <cell r="BM200">
            <v>7.0000000000000007E-2</v>
          </cell>
          <cell r="BR200">
            <v>6.9995684732231292E-2</v>
          </cell>
        </row>
        <row r="201">
          <cell r="C201" t="str">
            <v>50881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AF201">
            <v>0</v>
          </cell>
          <cell r="AI201">
            <v>0</v>
          </cell>
          <cell r="AR201">
            <v>0</v>
          </cell>
          <cell r="AX201">
            <v>0</v>
          </cell>
          <cell r="AY201">
            <v>0</v>
          </cell>
          <cell r="BC201">
            <v>0</v>
          </cell>
          <cell r="BF201">
            <v>0</v>
          </cell>
          <cell r="BH201">
            <v>0</v>
          </cell>
          <cell r="BK201">
            <v>0</v>
          </cell>
          <cell r="BM201">
            <v>0</v>
          </cell>
          <cell r="BR201">
            <v>0</v>
          </cell>
        </row>
        <row r="206">
          <cell r="C206" t="str">
            <v>51101CAllUD3AllFlow</v>
          </cell>
          <cell r="E206">
            <v>-2.4768120561884602E-3</v>
          </cell>
          <cell r="H206">
            <v>-2.4768120561884602E-3</v>
          </cell>
          <cell r="J206">
            <v>3.2103344484539401E-2</v>
          </cell>
          <cell r="M206">
            <v>3.2103344484539401E-2</v>
          </cell>
          <cell r="O206">
            <v>-0.22677253639695402</v>
          </cell>
          <cell r="R206">
            <v>-0.22677253639695402</v>
          </cell>
          <cell r="T206">
            <v>0.35426152685515999</v>
          </cell>
          <cell r="W206">
            <v>0.35426152685515999</v>
          </cell>
          <cell r="AF206">
            <v>-9.909500568873849E-3</v>
          </cell>
          <cell r="AI206">
            <v>-9.909500568873849E-3</v>
          </cell>
          <cell r="AR206">
            <v>-4.9902070286931895E-2</v>
          </cell>
          <cell r="AX206">
            <v>0</v>
          </cell>
          <cell r="AY206">
            <v>0</v>
          </cell>
          <cell r="BC206">
            <v>1.8271428446320701E-3</v>
          </cell>
          <cell r="BF206">
            <v>1.8271428446320701E-3</v>
          </cell>
          <cell r="BH206">
            <v>-1.9233306308962E-2</v>
          </cell>
          <cell r="BK206">
            <v>-1.9233306308962E-2</v>
          </cell>
          <cell r="BM206">
            <v>3.7016972691105002E-2</v>
          </cell>
          <cell r="BR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H207">
            <v>4.5310453258250701E-3</v>
          </cell>
          <cell r="J207">
            <v>-0.177020008490475</v>
          </cell>
          <cell r="M207">
            <v>-0.177020008490475</v>
          </cell>
          <cell r="O207">
            <v>0.14930865693972201</v>
          </cell>
          <cell r="R207">
            <v>0.14930865693972201</v>
          </cell>
          <cell r="T207">
            <v>-4.0291984294276002E-2</v>
          </cell>
          <cell r="W207">
            <v>-4.0291984294276002E-2</v>
          </cell>
          <cell r="AF207">
            <v>-5.2651615055298194E-3</v>
          </cell>
          <cell r="AI207">
            <v>-5.2651615055298194E-3</v>
          </cell>
          <cell r="AR207">
            <v>-5.1868633570539904E-2</v>
          </cell>
          <cell r="AX207">
            <v>0</v>
          </cell>
          <cell r="AY207">
            <v>0</v>
          </cell>
          <cell r="BC207">
            <v>1.16258155113395E-2</v>
          </cell>
          <cell r="BF207">
            <v>1.16258155113395E-2</v>
          </cell>
          <cell r="BH207">
            <v>0.22323742793737703</v>
          </cell>
          <cell r="BK207">
            <v>0.22323742793737703</v>
          </cell>
          <cell r="BM207">
            <v>-3.1347243959912702E-2</v>
          </cell>
          <cell r="BR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H208">
            <v>0.13569107687860901</v>
          </cell>
          <cell r="J208">
            <v>0.284428997079823</v>
          </cell>
          <cell r="M208">
            <v>0.284428997079823</v>
          </cell>
          <cell r="O208">
            <v>9.4348324399826711E-2</v>
          </cell>
          <cell r="R208">
            <v>9.4348324399826711E-2</v>
          </cell>
          <cell r="T208">
            <v>-3.62877531461324</v>
          </cell>
          <cell r="W208">
            <v>-3.62877531461324</v>
          </cell>
          <cell r="AF208">
            <v>0.14687900272478702</v>
          </cell>
          <cell r="AI208">
            <v>0.14687900272478702</v>
          </cell>
          <cell r="AR208">
            <v>0.148164118044775</v>
          </cell>
          <cell r="AX208">
            <v>0</v>
          </cell>
          <cell r="AY208">
            <v>0</v>
          </cell>
          <cell r="BC208">
            <v>0.15328183669947298</v>
          </cell>
          <cell r="BF208">
            <v>0.15328183669947298</v>
          </cell>
          <cell r="BH208">
            <v>3.9834970593819095E-2</v>
          </cell>
          <cell r="BK208">
            <v>3.9834970593819095E-2</v>
          </cell>
          <cell r="BM208">
            <v>1.63849537971081E-8</v>
          </cell>
          <cell r="BR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H209">
            <v>1.2323522309201</v>
          </cell>
          <cell r="J209">
            <v>0.89808703351857699</v>
          </cell>
          <cell r="M209">
            <v>0.89808703351857699</v>
          </cell>
          <cell r="O209">
            <v>-1.72652508397439</v>
          </cell>
          <cell r="R209">
            <v>-1.72652508397439</v>
          </cell>
          <cell r="T209">
            <v>1.9231548611685099</v>
          </cell>
          <cell r="W209">
            <v>1.9231548611685099</v>
          </cell>
          <cell r="AF209">
            <v>1.03612908001423</v>
          </cell>
          <cell r="AI209">
            <v>1.03612908001423</v>
          </cell>
          <cell r="AR209">
            <v>1.0425827175837201</v>
          </cell>
          <cell r="AX209">
            <v>0</v>
          </cell>
          <cell r="AY209">
            <v>0</v>
          </cell>
          <cell r="BC209">
            <v>1.25050326221087</v>
          </cell>
          <cell r="BF209">
            <v>1.25050326221087</v>
          </cell>
          <cell r="BH209">
            <v>0.89960496823651892</v>
          </cell>
          <cell r="BK209">
            <v>0.89960496823651892</v>
          </cell>
          <cell r="BM209">
            <v>-8.0645161530028195E-2</v>
          </cell>
          <cell r="BR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H210">
            <v>-1.35543223570613E-2</v>
          </cell>
          <cell r="J210">
            <v>5.1852514465069499E-2</v>
          </cell>
          <cell r="M210">
            <v>5.1852514465069499E-2</v>
          </cell>
          <cell r="O210">
            <v>0.10603913973368301</v>
          </cell>
          <cell r="R210">
            <v>0.10603913973368301</v>
          </cell>
          <cell r="T210">
            <v>2.61165467631914E-2</v>
          </cell>
          <cell r="W210">
            <v>2.61165467631914E-2</v>
          </cell>
          <cell r="AF210">
            <v>1.7632154224253599E-2</v>
          </cell>
          <cell r="AI210">
            <v>1.7632154224253599E-2</v>
          </cell>
          <cell r="AR210">
            <v>-1.5302992686668101E-3</v>
          </cell>
          <cell r="AX210">
            <v>0</v>
          </cell>
          <cell r="AY210">
            <v>0</v>
          </cell>
          <cell r="AZ210">
            <v>0</v>
          </cell>
          <cell r="BC210">
            <v>-8.728026210051771E-3</v>
          </cell>
          <cell r="BF210">
            <v>-8.728026210051771E-3</v>
          </cell>
          <cell r="BH210">
            <v>-8.0126189072149898E-2</v>
          </cell>
          <cell r="BK210">
            <v>-8.0126189072149898E-2</v>
          </cell>
          <cell r="BM210">
            <v>0</v>
          </cell>
          <cell r="BR210">
            <v>0</v>
          </cell>
        </row>
        <row r="211">
          <cell r="C211" t="str">
            <v>50702CAllUD3AllFlow</v>
          </cell>
          <cell r="E211">
            <v>0.27504280668465803</v>
          </cell>
          <cell r="H211">
            <v>0.27504280668465803</v>
          </cell>
          <cell r="J211">
            <v>0.37611836356584399</v>
          </cell>
          <cell r="M211">
            <v>0.37611836356584399</v>
          </cell>
          <cell r="O211">
            <v>0.37664400276371302</v>
          </cell>
          <cell r="R211">
            <v>0.37664400276371302</v>
          </cell>
          <cell r="T211">
            <v>0.47560565417171902</v>
          </cell>
          <cell r="W211">
            <v>0.47560565417171902</v>
          </cell>
          <cell r="AF211">
            <v>0.52051459923792398</v>
          </cell>
          <cell r="AI211">
            <v>0.52051459923792398</v>
          </cell>
          <cell r="AR211">
            <v>0.52052687002446096</v>
          </cell>
          <cell r="AX211">
            <v>0</v>
          </cell>
          <cell r="AY211">
            <v>0</v>
          </cell>
          <cell r="AZ211">
            <v>0</v>
          </cell>
          <cell r="BC211">
            <v>0.27242093089347597</v>
          </cell>
          <cell r="BF211">
            <v>0.27242093089347597</v>
          </cell>
          <cell r="BH211">
            <v>0.24542542140194298</v>
          </cell>
          <cell r="BK211">
            <v>0.24542542140194298</v>
          </cell>
          <cell r="BM211">
            <v>0</v>
          </cell>
          <cell r="BR211">
            <v>0</v>
          </cell>
        </row>
        <row r="212">
          <cell r="C212" t="str">
            <v>50703CAllUD3AllFlow</v>
          </cell>
          <cell r="E212">
            <v>-7</v>
          </cell>
          <cell r="H212">
            <v>-6.6401563735512203</v>
          </cell>
          <cell r="J212">
            <v>10</v>
          </cell>
          <cell r="M212">
            <v>9.6734511757468393</v>
          </cell>
          <cell r="O212">
            <v>6</v>
          </cell>
          <cell r="R212">
            <v>6.0892844283878604</v>
          </cell>
          <cell r="T212">
            <v>16</v>
          </cell>
          <cell r="W212">
            <v>15.5473723146804</v>
          </cell>
          <cell r="AF212">
            <v>23</v>
          </cell>
          <cell r="AI212">
            <v>22.760955581833102</v>
          </cell>
          <cell r="AK212">
            <v>-27</v>
          </cell>
          <cell r="AN212">
            <v>-26.9006268779737</v>
          </cell>
          <cell r="AP212">
            <v>0</v>
          </cell>
          <cell r="AQ212">
            <v>0</v>
          </cell>
          <cell r="AR212">
            <v>-4</v>
          </cell>
          <cell r="AX212">
            <v>0</v>
          </cell>
          <cell r="AY212">
            <v>0</v>
          </cell>
          <cell r="AZ212">
            <v>0</v>
          </cell>
          <cell r="BC212">
            <v>-4</v>
          </cell>
          <cell r="BF212">
            <v>-3.6931416094605001</v>
          </cell>
          <cell r="BH212">
            <v>-3</v>
          </cell>
          <cell r="BK212">
            <v>-2.9470143415341199</v>
          </cell>
          <cell r="BM212">
            <v>0</v>
          </cell>
          <cell r="BO212">
            <v>0</v>
          </cell>
          <cell r="BR212">
            <v>-4.2255660998720401E-7</v>
          </cell>
        </row>
        <row r="213">
          <cell r="C213" t="str">
            <v>50704CAllUD3AllFlow</v>
          </cell>
          <cell r="E213">
            <v>-7</v>
          </cell>
          <cell r="H213">
            <v>-6.6401563735512203</v>
          </cell>
          <cell r="J213">
            <v>10</v>
          </cell>
          <cell r="M213">
            <v>9.6734511757468393</v>
          </cell>
          <cell r="O213">
            <v>6</v>
          </cell>
          <cell r="P213">
            <v>0</v>
          </cell>
          <cell r="R213">
            <v>6.0892844283878604</v>
          </cell>
          <cell r="T213">
            <v>16</v>
          </cell>
          <cell r="W213">
            <v>15.5473723146804</v>
          </cell>
          <cell r="AF213">
            <v>23</v>
          </cell>
          <cell r="AI213">
            <v>22.760955581833102</v>
          </cell>
          <cell r="AK213">
            <v>-27</v>
          </cell>
          <cell r="AN213">
            <v>-26.9006268779737</v>
          </cell>
          <cell r="AP213">
            <v>0</v>
          </cell>
          <cell r="AQ213">
            <v>0</v>
          </cell>
          <cell r="AR213">
            <v>-4</v>
          </cell>
          <cell r="AX213">
            <v>0</v>
          </cell>
          <cell r="AY213">
            <v>0</v>
          </cell>
          <cell r="AZ213">
            <v>0</v>
          </cell>
          <cell r="BC213">
            <v>-4</v>
          </cell>
          <cell r="BF213">
            <v>-3.6931416094605001</v>
          </cell>
          <cell r="BH213">
            <v>-3</v>
          </cell>
          <cell r="BI213">
            <v>0</v>
          </cell>
          <cell r="BK213">
            <v>-2.9470143415341199</v>
          </cell>
          <cell r="BM213">
            <v>0</v>
          </cell>
          <cell r="BN213">
            <v>0</v>
          </cell>
          <cell r="BR213">
            <v>-4.2255660998720401E-7</v>
          </cell>
        </row>
        <row r="214">
          <cell r="C214" t="str">
            <v>50705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AF214">
            <v>288</v>
          </cell>
          <cell r="AI214">
            <v>288.12498769491799</v>
          </cell>
          <cell r="AR214">
            <v>288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F214">
            <v>0</v>
          </cell>
          <cell r="BH214">
            <v>0</v>
          </cell>
          <cell r="BK214">
            <v>0</v>
          </cell>
          <cell r="BM214">
            <v>0</v>
          </cell>
          <cell r="BR214">
            <v>0</v>
          </cell>
        </row>
        <row r="216">
          <cell r="C216" t="str">
            <v>61165SHA41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353</v>
          </cell>
          <cell r="AI216">
            <v>1352.6063511079999</v>
          </cell>
          <cell r="AR216">
            <v>1353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  <cell r="BR216">
            <v>0</v>
          </cell>
        </row>
        <row r="217">
          <cell r="C217" t="str">
            <v>61165SHA420AllFlow</v>
          </cell>
          <cell r="E217">
            <v>0</v>
          </cell>
          <cell r="H217">
            <v>0</v>
          </cell>
          <cell r="J217">
            <v>0</v>
          </cell>
          <cell r="M217">
            <v>0</v>
          </cell>
          <cell r="O217">
            <v>0</v>
          </cell>
          <cell r="R217">
            <v>0</v>
          </cell>
          <cell r="T217">
            <v>0</v>
          </cell>
          <cell r="W217">
            <v>0</v>
          </cell>
          <cell r="AF217">
            <v>1439</v>
          </cell>
          <cell r="AI217">
            <v>1439.185140803</v>
          </cell>
          <cell r="AR217">
            <v>1439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F217">
            <v>0</v>
          </cell>
          <cell r="BH217">
            <v>0</v>
          </cell>
          <cell r="BK217">
            <v>0</v>
          </cell>
          <cell r="BM217">
            <v>0</v>
          </cell>
          <cell r="BR217">
            <v>0</v>
          </cell>
        </row>
        <row r="219">
          <cell r="C219" t="str">
            <v>61120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20816862</v>
          </cell>
          <cell r="AI219">
            <v>20816862</v>
          </cell>
          <cell r="AQ219">
            <v>0</v>
          </cell>
          <cell r="AR219">
            <v>20816862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T220">
            <v>0</v>
          </cell>
          <cell r="U220">
            <v>0</v>
          </cell>
          <cell r="W220">
            <v>0</v>
          </cell>
          <cell r="AF220">
            <v>275236</v>
          </cell>
          <cell r="AG220">
            <v>0</v>
          </cell>
          <cell r="AI220">
            <v>275235.63835616398</v>
          </cell>
          <cell r="AQ220">
            <v>0</v>
          </cell>
          <cell r="AR220">
            <v>275236</v>
          </cell>
          <cell r="AX220">
            <v>0</v>
          </cell>
          <cell r="AY220">
            <v>0</v>
          </cell>
          <cell r="AZ220">
            <v>0</v>
          </cell>
          <cell r="BC220">
            <v>0</v>
          </cell>
          <cell r="BD220">
            <v>0</v>
          </cell>
          <cell r="BF220">
            <v>0</v>
          </cell>
          <cell r="BH220">
            <v>0</v>
          </cell>
          <cell r="BI220">
            <v>0</v>
          </cell>
          <cell r="BK220">
            <v>0</v>
          </cell>
          <cell r="BM220">
            <v>0</v>
          </cell>
          <cell r="BN220">
            <v>0</v>
          </cell>
          <cell r="BR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Q221">
            <v>0</v>
          </cell>
          <cell r="AR221">
            <v>2054162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M221">
            <v>0</v>
          </cell>
          <cell r="BN221">
            <v>0</v>
          </cell>
          <cell r="BQ221">
            <v>0</v>
          </cell>
          <cell r="BR221">
            <v>0</v>
          </cell>
        </row>
        <row r="223">
          <cell r="C223" t="str">
            <v>61135AllUD3AllFlow</v>
          </cell>
          <cell r="E223">
            <v>0</v>
          </cell>
          <cell r="H223">
            <v>0</v>
          </cell>
          <cell r="J223">
            <v>0</v>
          </cell>
          <cell r="M223">
            <v>0</v>
          </cell>
          <cell r="O223">
            <v>0</v>
          </cell>
          <cell r="R223">
            <v>0</v>
          </cell>
          <cell r="T223">
            <v>0</v>
          </cell>
          <cell r="W223">
            <v>0</v>
          </cell>
          <cell r="AF223">
            <v>0</v>
          </cell>
          <cell r="AI223">
            <v>0</v>
          </cell>
          <cell r="AR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0</v>
          </cell>
          <cell r="BF223">
            <v>0</v>
          </cell>
          <cell r="BH223">
            <v>0</v>
          </cell>
          <cell r="BK223">
            <v>0</v>
          </cell>
          <cell r="BM223">
            <v>0</v>
          </cell>
          <cell r="BR223">
            <v>0</v>
          </cell>
        </row>
        <row r="225">
          <cell r="C225" t="str">
            <v>61170CAllUD3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8000</v>
          </cell>
          <cell r="AI225">
            <v>28000.250187237867</v>
          </cell>
          <cell r="AR225">
            <v>2800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30"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P230">
            <v>1</v>
          </cell>
          <cell r="AQ230">
            <v>0</v>
          </cell>
          <cell r="AR230">
            <v>1725</v>
          </cell>
          <cell r="AY230">
            <v>0</v>
          </cell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</row>
        <row r="231"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P231">
            <v>-1</v>
          </cell>
          <cell r="AQ231">
            <v>0</v>
          </cell>
          <cell r="AR231">
            <v>4287</v>
          </cell>
          <cell r="AY231">
            <v>0</v>
          </cell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</row>
        <row r="232">
          <cell r="C232" t="str">
            <v>40020AllUD3AllFlow</v>
          </cell>
          <cell r="E232">
            <v>-113</v>
          </cell>
          <cell r="H232">
            <v>-113.42562861994962</v>
          </cell>
          <cell r="J232">
            <v>-3</v>
          </cell>
          <cell r="M232">
            <v>-2.9255939076017108</v>
          </cell>
          <cell r="O232">
            <v>-13</v>
          </cell>
          <cell r="R232">
            <v>-13.230855233141231</v>
          </cell>
          <cell r="T232">
            <v>0</v>
          </cell>
          <cell r="W232">
            <v>-0.28951006000000001</v>
          </cell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-71</v>
          </cell>
          <cell r="AX232">
            <v>0</v>
          </cell>
          <cell r="AY232">
            <v>0</v>
          </cell>
          <cell r="BC232">
            <v>-112</v>
          </cell>
          <cell r="BE232">
            <v>1</v>
          </cell>
          <cell r="BF232">
            <v>-112.54962757409622</v>
          </cell>
          <cell r="BH232">
            <v>-1</v>
          </cell>
          <cell r="BK232">
            <v>-0.87600104585341199</v>
          </cell>
        </row>
        <row r="233"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P233">
            <v>0</v>
          </cell>
          <cell r="AQ233">
            <v>0</v>
          </cell>
          <cell r="AR233">
            <v>-93</v>
          </cell>
          <cell r="AY233">
            <v>0</v>
          </cell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</row>
        <row r="234"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-136</v>
          </cell>
          <cell r="AY234">
            <v>0</v>
          </cell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P235">
            <v>-1</v>
          </cell>
          <cell r="AQ235">
            <v>0</v>
          </cell>
          <cell r="AR235">
            <v>476</v>
          </cell>
          <cell r="AX235">
            <v>0</v>
          </cell>
          <cell r="AY235">
            <v>0</v>
          </cell>
          <cell r="BC235">
            <v>1074</v>
          </cell>
          <cell r="BE235">
            <v>-1</v>
          </cell>
          <cell r="BF235">
            <v>1075.3671250438799</v>
          </cell>
          <cell r="BH235">
            <v>1</v>
          </cell>
          <cell r="BK235">
            <v>0.69001326795635898</v>
          </cell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T236">
            <v>1</v>
          </cell>
          <cell r="U236">
            <v>0</v>
          </cell>
          <cell r="W236">
            <v>1.1805826199999998</v>
          </cell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P236">
            <v>0</v>
          </cell>
          <cell r="AQ236">
            <v>0</v>
          </cell>
          <cell r="AR236">
            <v>70</v>
          </cell>
          <cell r="AX236">
            <v>0</v>
          </cell>
          <cell r="AY236">
            <v>0</v>
          </cell>
          <cell r="BC236">
            <v>14</v>
          </cell>
          <cell r="BE236">
            <v>-1</v>
          </cell>
          <cell r="BF236">
            <v>14.570162221487982</v>
          </cell>
          <cell r="BH236">
            <v>7</v>
          </cell>
          <cell r="BK236">
            <v>6.534634160174325</v>
          </cell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P237">
            <v>2</v>
          </cell>
          <cell r="AQ237">
            <v>0</v>
          </cell>
          <cell r="AR237">
            <v>162</v>
          </cell>
          <cell r="AX237">
            <v>0</v>
          </cell>
          <cell r="AY237">
            <v>0</v>
          </cell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H237">
            <v>6</v>
          </cell>
          <cell r="BI237">
            <v>-1</v>
          </cell>
          <cell r="BK237">
            <v>7.1495159581097312</v>
          </cell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P238">
            <v>1</v>
          </cell>
          <cell r="AQ238">
            <v>0</v>
          </cell>
          <cell r="AR238">
            <v>6420</v>
          </cell>
          <cell r="AX238">
            <v>0</v>
          </cell>
          <cell r="AY238">
            <v>0</v>
          </cell>
          <cell r="BA238">
            <v>0</v>
          </cell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</row>
        <row r="240">
          <cell r="C240" t="str">
            <v>40950TAllUD3AllFlow</v>
          </cell>
          <cell r="E240">
            <v>40</v>
          </cell>
          <cell r="H240">
            <v>39.920669225970805</v>
          </cell>
          <cell r="J240">
            <v>52</v>
          </cell>
          <cell r="M240">
            <v>51.503385307579329</v>
          </cell>
          <cell r="O240">
            <v>11</v>
          </cell>
          <cell r="R240">
            <v>11.495458147125683</v>
          </cell>
          <cell r="T240">
            <v>1143</v>
          </cell>
          <cell r="W240">
            <v>1143.4098597866175</v>
          </cell>
          <cell r="AF240">
            <v>91</v>
          </cell>
          <cell r="AI240">
            <v>91.364600893520972</v>
          </cell>
          <cell r="AK240">
            <v>1</v>
          </cell>
          <cell r="AN240">
            <v>1.189716469999996</v>
          </cell>
          <cell r="AP240">
            <v>0</v>
          </cell>
          <cell r="AQ240">
            <v>0</v>
          </cell>
          <cell r="AR240">
            <v>91</v>
          </cell>
          <cell r="AX240">
            <v>0</v>
          </cell>
          <cell r="AY240">
            <v>0</v>
          </cell>
          <cell r="BC240">
            <v>37</v>
          </cell>
          <cell r="BF240">
            <v>37.387196300474102</v>
          </cell>
          <cell r="BH240">
            <v>18</v>
          </cell>
          <cell r="BK240">
            <v>17.892074778047096</v>
          </cell>
        </row>
        <row r="241">
          <cell r="C241" t="str">
            <v>17120AllUD3AllFlow</v>
          </cell>
          <cell r="E241">
            <v>-340</v>
          </cell>
          <cell r="H241">
            <v>-339.54593267699869</v>
          </cell>
          <cell r="J241">
            <v>-131</v>
          </cell>
          <cell r="M241">
            <v>-130.55365124026</v>
          </cell>
          <cell r="O241">
            <v>-7</v>
          </cell>
          <cell r="R241">
            <v>-6.6690140299928755</v>
          </cell>
          <cell r="T241">
            <v>0</v>
          </cell>
          <cell r="W241">
            <v>-9.2723256071630001E-3</v>
          </cell>
          <cell r="AF241">
            <v>-477</v>
          </cell>
          <cell r="AI241">
            <v>-476.77787027285876</v>
          </cell>
          <cell r="AK241">
            <v>0</v>
          </cell>
          <cell r="AN241">
            <v>-0.35390126468491701</v>
          </cell>
          <cell r="AP241">
            <v>0</v>
          </cell>
          <cell r="AQ241">
            <v>0</v>
          </cell>
          <cell r="AR241">
            <v>-477</v>
          </cell>
          <cell r="AX241">
            <v>0</v>
          </cell>
          <cell r="AY241">
            <v>0</v>
          </cell>
          <cell r="BA241">
            <v>0</v>
          </cell>
          <cell r="BC241">
            <v>-317</v>
          </cell>
          <cell r="BF241">
            <v>-317.46934281687305</v>
          </cell>
          <cell r="BH241">
            <v>-22</v>
          </cell>
          <cell r="BK241">
            <v>-22.076589860125591</v>
          </cell>
        </row>
        <row r="242">
          <cell r="C242" t="str">
            <v>41080AllUD3AllFlow</v>
          </cell>
          <cell r="E242">
            <v>-339</v>
          </cell>
          <cell r="H242">
            <v>-338.8613220113412</v>
          </cell>
          <cell r="J242">
            <v>-131</v>
          </cell>
          <cell r="M242">
            <v>-131.2554050687263</v>
          </cell>
          <cell r="O242">
            <v>-7</v>
          </cell>
          <cell r="R242">
            <v>-6.6518708671840097</v>
          </cell>
          <cell r="T242">
            <v>0</v>
          </cell>
          <cell r="W242">
            <v>-9.2723256071630001E-3</v>
          </cell>
          <cell r="AF242">
            <v>-477</v>
          </cell>
          <cell r="AG242">
            <v>0</v>
          </cell>
          <cell r="AH242">
            <v>0</v>
          </cell>
          <cell r="AI242">
            <v>-476.77787027285876</v>
          </cell>
          <cell r="AK242">
            <v>0</v>
          </cell>
          <cell r="AN242">
            <v>-0.35390126468491701</v>
          </cell>
          <cell r="AP242">
            <v>0</v>
          </cell>
          <cell r="AQ242">
            <v>0</v>
          </cell>
          <cell r="AR242">
            <v>-477</v>
          </cell>
          <cell r="AY242">
            <v>0</v>
          </cell>
          <cell r="AZ242">
            <v>0</v>
          </cell>
          <cell r="BB242">
            <v>0</v>
          </cell>
          <cell r="BD242">
            <v>0</v>
          </cell>
          <cell r="BG242">
            <v>0</v>
          </cell>
          <cell r="BI242">
            <v>0</v>
          </cell>
          <cell r="BL242">
            <v>0</v>
          </cell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H244">
            <v>-1051.6054389398898</v>
          </cell>
          <cell r="J244">
            <v>-429</v>
          </cell>
          <cell r="K244">
            <v>-1</v>
          </cell>
          <cell r="M244">
            <v>-428.34008217595607</v>
          </cell>
          <cell r="O244">
            <v>-116</v>
          </cell>
          <cell r="P244">
            <v>0</v>
          </cell>
          <cell r="R244">
            <v>-115.84641244057718</v>
          </cell>
          <cell r="T244">
            <v>-388</v>
          </cell>
          <cell r="U244">
            <v>0</v>
          </cell>
          <cell r="W244">
            <v>-388.26780757221997</v>
          </cell>
          <cell r="AF244">
            <v>-827</v>
          </cell>
          <cell r="AI244">
            <v>-826.88438397406389</v>
          </cell>
          <cell r="AK244">
            <v>-21</v>
          </cell>
          <cell r="AN244">
            <v>-21.414093648650887</v>
          </cell>
          <cell r="AP244">
            <v>0</v>
          </cell>
          <cell r="AQ244">
            <v>0</v>
          </cell>
          <cell r="AR244">
            <v>-827</v>
          </cell>
          <cell r="AX244">
            <v>0</v>
          </cell>
          <cell r="AY244">
            <v>0</v>
          </cell>
          <cell r="BC244">
            <v>-1011</v>
          </cell>
          <cell r="BD244">
            <v>0</v>
          </cell>
          <cell r="BF244">
            <v>-1011.4271218762544</v>
          </cell>
          <cell r="BH244">
            <v>-56</v>
          </cell>
          <cell r="BI244">
            <v>0</v>
          </cell>
          <cell r="BK244">
            <v>-55.536918916185797</v>
          </cell>
        </row>
        <row r="245">
          <cell r="C245" t="str">
            <v>41490TAllUD3AllFlow</v>
          </cell>
          <cell r="E245">
            <v>-52</v>
          </cell>
          <cell r="H245">
            <v>-51.932933720000001</v>
          </cell>
          <cell r="J245">
            <v>-1</v>
          </cell>
          <cell r="M245">
            <v>-1.4355690088402637</v>
          </cell>
          <cell r="O245">
            <v>-5</v>
          </cell>
          <cell r="R245">
            <v>-5.0005316403531372</v>
          </cell>
          <cell r="T245">
            <v>60</v>
          </cell>
          <cell r="W245">
            <v>60.184875890000001</v>
          </cell>
          <cell r="AF245">
            <v>0</v>
          </cell>
          <cell r="AI245">
            <v>-7.3286660000000003E-2</v>
          </cell>
          <cell r="AK245">
            <v>0</v>
          </cell>
          <cell r="AN245">
            <v>0.13997385999999998</v>
          </cell>
          <cell r="AP245">
            <v>0</v>
          </cell>
          <cell r="AQ245">
            <v>0</v>
          </cell>
          <cell r="AR245">
            <v>0</v>
          </cell>
          <cell r="AX245">
            <v>0</v>
          </cell>
          <cell r="AY245">
            <v>0</v>
          </cell>
          <cell r="BC245">
            <v>-52</v>
          </cell>
          <cell r="BF245">
            <v>-51.93293302</v>
          </cell>
          <cell r="BH245">
            <v>0</v>
          </cell>
          <cell r="BK245">
            <v>0</v>
          </cell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P246">
            <v>0</v>
          </cell>
          <cell r="AQ246">
            <v>0</v>
          </cell>
          <cell r="AR246">
            <v>-827</v>
          </cell>
          <cell r="AX246">
            <v>0</v>
          </cell>
          <cell r="AY246">
            <v>0</v>
          </cell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</row>
        <row r="248">
          <cell r="C248" t="str">
            <v>41400TAllUD3AllFlow</v>
          </cell>
          <cell r="E248">
            <v>-164</v>
          </cell>
          <cell r="H248">
            <v>-164.06945200458006</v>
          </cell>
          <cell r="J248">
            <v>-157</v>
          </cell>
          <cell r="M248">
            <v>-156.83706579418572</v>
          </cell>
          <cell r="O248">
            <v>-34</v>
          </cell>
          <cell r="R248">
            <v>-34.09910371912116</v>
          </cell>
          <cell r="T248">
            <v>-146</v>
          </cell>
          <cell r="W248">
            <v>-146.26851964856175</v>
          </cell>
          <cell r="AF248">
            <v>-501</v>
          </cell>
          <cell r="AI248">
            <v>-501.2741411664486</v>
          </cell>
          <cell r="AK248">
            <v>0</v>
          </cell>
          <cell r="AN248">
            <v>-0.37529703999999997</v>
          </cell>
          <cell r="AP248">
            <v>0</v>
          </cell>
          <cell r="AQ248">
            <v>0</v>
          </cell>
          <cell r="AR248">
            <v>-501</v>
          </cell>
          <cell r="AX248">
            <v>0</v>
          </cell>
          <cell r="AY248">
            <v>0</v>
          </cell>
          <cell r="BC248">
            <v>-126</v>
          </cell>
          <cell r="BF248">
            <v>-125.8398913639529</v>
          </cell>
          <cell r="BH248">
            <v>-38</v>
          </cell>
          <cell r="BK248">
            <v>-38.229560640627149</v>
          </cell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P249">
            <v>1</v>
          </cell>
          <cell r="AQ249">
            <v>0</v>
          </cell>
          <cell r="AR249">
            <v>5919</v>
          </cell>
          <cell r="AX249">
            <v>0</v>
          </cell>
          <cell r="AY249">
            <v>0</v>
          </cell>
          <cell r="BA249">
            <v>0</v>
          </cell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</row>
        <row r="252">
          <cell r="C252" t="str">
            <v>41850TAllUD3AllFlow</v>
          </cell>
          <cell r="E252">
            <v>-1300</v>
          </cell>
          <cell r="H252">
            <v>-1300.0322668326573</v>
          </cell>
          <cell r="J252">
            <v>-530</v>
          </cell>
          <cell r="M252">
            <v>-530.01701377521886</v>
          </cell>
          <cell r="O252">
            <v>-204</v>
          </cell>
          <cell r="R252">
            <v>-203.88079116571987</v>
          </cell>
          <cell r="T252">
            <v>0</v>
          </cell>
          <cell r="W252">
            <v>-0.38609832977416197</v>
          </cell>
          <cell r="AF252">
            <v>-2035</v>
          </cell>
          <cell r="AI252">
            <v>-2035.2149342883704</v>
          </cell>
          <cell r="AK252">
            <v>-60</v>
          </cell>
          <cell r="AN252">
            <v>-60.11063493000001</v>
          </cell>
          <cell r="AR252">
            <v>-2035</v>
          </cell>
          <cell r="AX252">
            <v>0</v>
          </cell>
          <cell r="AY252">
            <v>0</v>
          </cell>
          <cell r="BC252">
            <v>-1172</v>
          </cell>
          <cell r="BF252">
            <v>-1171.9870291481932</v>
          </cell>
          <cell r="BH252">
            <v>-128</v>
          </cell>
          <cell r="BK252">
            <v>-128.45191678446423</v>
          </cell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H254">
            <v>158.0841838856322</v>
          </cell>
          <cell r="J254">
            <v>15</v>
          </cell>
          <cell r="K254">
            <v>0</v>
          </cell>
          <cell r="M254">
            <v>15.157924330516703</v>
          </cell>
          <cell r="O254">
            <v>1</v>
          </cell>
          <cell r="P254">
            <v>-1</v>
          </cell>
          <cell r="R254">
            <v>1.9235885279852101</v>
          </cell>
          <cell r="T254">
            <v>0</v>
          </cell>
          <cell r="U254">
            <v>0</v>
          </cell>
          <cell r="W254">
            <v>0.01</v>
          </cell>
          <cell r="AF254">
            <v>175</v>
          </cell>
          <cell r="AG254">
            <v>-1</v>
          </cell>
          <cell r="AI254">
            <v>175.62781407259865</v>
          </cell>
          <cell r="AK254">
            <v>-1</v>
          </cell>
          <cell r="AL254">
            <v>-1</v>
          </cell>
          <cell r="AN254">
            <v>0</v>
          </cell>
          <cell r="AR254">
            <v>175</v>
          </cell>
          <cell r="AX254">
            <v>0</v>
          </cell>
          <cell r="AY254">
            <v>0</v>
          </cell>
          <cell r="BC254">
            <v>153</v>
          </cell>
          <cell r="BD254">
            <v>-1</v>
          </cell>
          <cell r="BF254">
            <v>153.60530775882586</v>
          </cell>
          <cell r="BH254">
            <v>4</v>
          </cell>
          <cell r="BI254">
            <v>0</v>
          </cell>
          <cell r="BK254">
            <v>4.4788761268063446</v>
          </cell>
        </row>
        <row r="255">
          <cell r="C255" t="str">
            <v>44250TAllUD3AllFlow</v>
          </cell>
          <cell r="E255">
            <v>-49</v>
          </cell>
          <cell r="H255">
            <v>-48.778725920917694</v>
          </cell>
          <cell r="J255">
            <v>3</v>
          </cell>
          <cell r="M255">
            <v>3.1422761351265183</v>
          </cell>
          <cell r="O255">
            <v>48</v>
          </cell>
          <cell r="R255">
            <v>48.15876017810325</v>
          </cell>
          <cell r="T255">
            <v>0</v>
          </cell>
          <cell r="W255">
            <v>2.7464299999979997E-3</v>
          </cell>
          <cell r="AF255">
            <v>11</v>
          </cell>
          <cell r="AI255">
            <v>10.569312507312219</v>
          </cell>
          <cell r="AK255">
            <v>-3371</v>
          </cell>
          <cell r="AN255">
            <v>-3371.3759129525356</v>
          </cell>
          <cell r="AR255">
            <v>11</v>
          </cell>
          <cell r="AX255">
            <v>0</v>
          </cell>
          <cell r="AY255">
            <v>0</v>
          </cell>
          <cell r="BC255">
            <v>-51</v>
          </cell>
          <cell r="BE255">
            <v>-1</v>
          </cell>
          <cell r="BF255">
            <v>-50.154712495984668</v>
          </cell>
          <cell r="BH255">
            <v>2</v>
          </cell>
          <cell r="BK255">
            <v>1.7826656750669658</v>
          </cell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P256">
            <v>0</v>
          </cell>
          <cell r="AQ256">
            <v>0</v>
          </cell>
          <cell r="AR256">
            <v>186</v>
          </cell>
          <cell r="AX256">
            <v>0</v>
          </cell>
          <cell r="AY256">
            <v>0</v>
          </cell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</row>
        <row r="258">
          <cell r="C258" t="str">
            <v>42600TAllUD3AllFlow</v>
          </cell>
          <cell r="E258">
            <v>-44</v>
          </cell>
          <cell r="H258">
            <v>-44.307703679495091</v>
          </cell>
          <cell r="J258">
            <v>1</v>
          </cell>
          <cell r="M258">
            <v>0.50340345999999803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F258">
            <v>-44</v>
          </cell>
          <cell r="AI258">
            <v>-43.804300219495104</v>
          </cell>
          <cell r="AK258">
            <v>0</v>
          </cell>
          <cell r="AN258">
            <v>0</v>
          </cell>
          <cell r="AR258">
            <v>-44</v>
          </cell>
          <cell r="AX258">
            <v>0</v>
          </cell>
          <cell r="AY258">
            <v>0</v>
          </cell>
          <cell r="BC258">
            <v>0</v>
          </cell>
          <cell r="BF258">
            <v>0</v>
          </cell>
          <cell r="BH258">
            <v>-44</v>
          </cell>
          <cell r="BK258">
            <v>-44.307703679495091</v>
          </cell>
        </row>
        <row r="259">
          <cell r="C259" t="str">
            <v>42850TAllUD3AllFlow</v>
          </cell>
          <cell r="E259">
            <v>-4</v>
          </cell>
          <cell r="H259">
            <v>-4.1360816832587206</v>
          </cell>
          <cell r="J259">
            <v>0</v>
          </cell>
          <cell r="M259">
            <v>-0.13430015670721099</v>
          </cell>
          <cell r="O259">
            <v>-35</v>
          </cell>
          <cell r="R259">
            <v>-35.326179108464579</v>
          </cell>
          <cell r="T259">
            <v>0</v>
          </cell>
          <cell r="W259">
            <v>0</v>
          </cell>
          <cell r="AF259">
            <v>-40</v>
          </cell>
          <cell r="AI259">
            <v>-39.596560948430508</v>
          </cell>
          <cell r="AK259">
            <v>2946</v>
          </cell>
          <cell r="AN259">
            <v>2946.0270197060531</v>
          </cell>
          <cell r="AR259">
            <v>-40</v>
          </cell>
          <cell r="AX259">
            <v>0</v>
          </cell>
          <cell r="AY259">
            <v>0</v>
          </cell>
          <cell r="BC259">
            <v>-4</v>
          </cell>
          <cell r="BF259">
            <v>-4.1360816832587206</v>
          </cell>
          <cell r="BH259">
            <v>0</v>
          </cell>
          <cell r="BK259">
            <v>0</v>
          </cell>
        </row>
        <row r="260">
          <cell r="C260" t="str">
            <v>40940TAllUD3AllFlow</v>
          </cell>
          <cell r="E260">
            <v>33</v>
          </cell>
          <cell r="H260">
            <v>32.540122911876331</v>
          </cell>
          <cell r="J260">
            <v>210</v>
          </cell>
          <cell r="M260">
            <v>209.86775419126857</v>
          </cell>
          <cell r="O260">
            <v>8</v>
          </cell>
          <cell r="R260">
            <v>7.8239999999999998</v>
          </cell>
          <cell r="T260">
            <v>46</v>
          </cell>
          <cell r="W260">
            <v>46.329000000000001</v>
          </cell>
          <cell r="AF260">
            <v>297</v>
          </cell>
          <cell r="AI260">
            <v>296.56087710314489</v>
          </cell>
          <cell r="AK260">
            <v>0</v>
          </cell>
          <cell r="AN260">
            <v>0</v>
          </cell>
          <cell r="AR260">
            <v>297</v>
          </cell>
          <cell r="AX260">
            <v>0</v>
          </cell>
          <cell r="AY260">
            <v>0</v>
          </cell>
          <cell r="BC260">
            <v>21</v>
          </cell>
          <cell r="BF260">
            <v>20.725776348935685</v>
          </cell>
          <cell r="BH260">
            <v>12</v>
          </cell>
          <cell r="BK260">
            <v>11.814346562940639</v>
          </cell>
        </row>
        <row r="261">
          <cell r="C261" t="str">
            <v>43600TAllUD3AllFlow</v>
          </cell>
          <cell r="E261">
            <v>-58</v>
          </cell>
          <cell r="H261">
            <v>-57.876753732264056</v>
          </cell>
          <cell r="J261">
            <v>-16</v>
          </cell>
          <cell r="M261">
            <v>-16.003710167507684</v>
          </cell>
          <cell r="O261">
            <v>3</v>
          </cell>
          <cell r="R261">
            <v>2.7340960810972028</v>
          </cell>
          <cell r="T261">
            <v>2582</v>
          </cell>
          <cell r="W261">
            <v>2581.8214143199998</v>
          </cell>
          <cell r="AF261">
            <v>2511</v>
          </cell>
          <cell r="AI261">
            <v>2510.6750465013251</v>
          </cell>
          <cell r="AK261">
            <v>-2</v>
          </cell>
          <cell r="AN261">
            <v>-2.1444580200000098</v>
          </cell>
          <cell r="AR261">
            <v>2511</v>
          </cell>
          <cell r="AX261">
            <v>0</v>
          </cell>
          <cell r="AY261">
            <v>0</v>
          </cell>
          <cell r="BC261">
            <v>28</v>
          </cell>
          <cell r="BF261">
            <v>27.881519302878335</v>
          </cell>
          <cell r="BH261">
            <v>-86</v>
          </cell>
          <cell r="BK261">
            <v>-85.758273035142395</v>
          </cell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P262">
            <v>0</v>
          </cell>
          <cell r="AQ262">
            <v>0</v>
          </cell>
          <cell r="AR262">
            <v>875</v>
          </cell>
          <cell r="AX262">
            <v>0</v>
          </cell>
          <cell r="AY262">
            <v>0</v>
          </cell>
          <cell r="BA262">
            <v>0</v>
          </cell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</row>
        <row r="263">
          <cell r="C263" t="str">
            <v>44500TAllUD3AllFlow</v>
          </cell>
          <cell r="E263">
            <v>1</v>
          </cell>
          <cell r="F263">
            <v>1</v>
          </cell>
          <cell r="H263">
            <v>1.4713749999999999E-2</v>
          </cell>
          <cell r="J263">
            <v>0</v>
          </cell>
          <cell r="K263">
            <v>0</v>
          </cell>
          <cell r="M263">
            <v>6.3445081007689995E-3</v>
          </cell>
          <cell r="O263">
            <v>0</v>
          </cell>
          <cell r="P263">
            <v>1</v>
          </cell>
          <cell r="R263">
            <v>-0.90900000000000003</v>
          </cell>
          <cell r="T263">
            <v>0</v>
          </cell>
          <cell r="U263">
            <v>0</v>
          </cell>
          <cell r="W263">
            <v>0</v>
          </cell>
          <cell r="AF263">
            <v>-1</v>
          </cell>
          <cell r="AG263">
            <v>0</v>
          </cell>
          <cell r="AI263">
            <v>-0.88794174189923103</v>
          </cell>
          <cell r="AK263">
            <v>0</v>
          </cell>
          <cell r="AL263">
            <v>0</v>
          </cell>
          <cell r="AN263">
            <v>0</v>
          </cell>
          <cell r="AR263">
            <v>-1</v>
          </cell>
          <cell r="AX263">
            <v>0</v>
          </cell>
          <cell r="AY263">
            <v>0</v>
          </cell>
          <cell r="BC263">
            <v>0</v>
          </cell>
          <cell r="BD263">
            <v>0</v>
          </cell>
          <cell r="BF263">
            <v>1.4713749999999999E-2</v>
          </cell>
          <cell r="BH263">
            <v>0</v>
          </cell>
          <cell r="BI263">
            <v>0</v>
          </cell>
          <cell r="BK263">
            <v>0</v>
          </cell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P264">
            <v>0</v>
          </cell>
          <cell r="AQ264">
            <v>0</v>
          </cell>
          <cell r="AR264">
            <v>874</v>
          </cell>
          <cell r="AX264">
            <v>0</v>
          </cell>
          <cell r="AY264">
            <v>0</v>
          </cell>
          <cell r="BA264">
            <v>0</v>
          </cell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</row>
        <row r="267">
          <cell r="C267" t="str">
            <v>45600TAllUD3AllFlow</v>
          </cell>
          <cell r="E267">
            <v>-2510</v>
          </cell>
          <cell r="H267">
            <v>-2509.9384569666026</v>
          </cell>
          <cell r="J267">
            <v>83</v>
          </cell>
          <cell r="M267">
            <v>82.796653250773858</v>
          </cell>
          <cell r="O267">
            <v>1</v>
          </cell>
          <cell r="R267">
            <v>1.4053379638132384</v>
          </cell>
          <cell r="T267">
            <v>-108</v>
          </cell>
          <cell r="W267">
            <v>-107.68047599015671</v>
          </cell>
          <cell r="AF267">
            <v>-2533</v>
          </cell>
          <cell r="AI267">
            <v>-2532.5724425847939</v>
          </cell>
          <cell r="AK267">
            <v>1</v>
          </cell>
          <cell r="AN267">
            <v>0.80394290166965199</v>
          </cell>
          <cell r="AR267">
            <v>-2533</v>
          </cell>
          <cell r="AX267">
            <v>0</v>
          </cell>
          <cell r="AY267">
            <v>0</v>
          </cell>
          <cell r="BC267">
            <v>-2731</v>
          </cell>
          <cell r="BF267">
            <v>-2730.9110562862829</v>
          </cell>
          <cell r="BH267">
            <v>221</v>
          </cell>
          <cell r="BK267">
            <v>220.97259931968</v>
          </cell>
        </row>
        <row r="268">
          <cell r="C268" t="str">
            <v>45450TAllUD3AllFlow</v>
          </cell>
          <cell r="E268">
            <v>-1134</v>
          </cell>
          <cell r="H268">
            <v>-1133.7506104226979</v>
          </cell>
          <cell r="J268">
            <v>-115</v>
          </cell>
          <cell r="M268">
            <v>-115.08473797965145</v>
          </cell>
          <cell r="O268">
            <v>-39</v>
          </cell>
          <cell r="R268">
            <v>-39.131105597622849</v>
          </cell>
          <cell r="T268">
            <v>-3</v>
          </cell>
          <cell r="W268">
            <v>-2.600672335757316</v>
          </cell>
          <cell r="AF268">
            <v>-1291</v>
          </cell>
          <cell r="AI268">
            <v>-1290.5671261857294</v>
          </cell>
          <cell r="AK268">
            <v>-2</v>
          </cell>
          <cell r="AN268">
            <v>-1.5789122541858109</v>
          </cell>
          <cell r="AR268">
            <v>-1291</v>
          </cell>
          <cell r="AX268">
            <v>0</v>
          </cell>
          <cell r="AY268">
            <v>0</v>
          </cell>
          <cell r="BC268">
            <v>-1042</v>
          </cell>
          <cell r="BF268">
            <v>-1042.2168676944871</v>
          </cell>
          <cell r="BH268">
            <v>-92</v>
          </cell>
          <cell r="BK268">
            <v>-91.533742728210726</v>
          </cell>
        </row>
        <row r="269">
          <cell r="C269" t="str">
            <v>45100TAllUD3AllFlow</v>
          </cell>
          <cell r="E269">
            <v>16</v>
          </cell>
          <cell r="H269">
            <v>15.59528751635955</v>
          </cell>
          <cell r="J269">
            <v>49</v>
          </cell>
          <cell r="M269">
            <v>49.211545521199191</v>
          </cell>
          <cell r="O269">
            <v>2</v>
          </cell>
          <cell r="R269">
            <v>1.52983683</v>
          </cell>
          <cell r="T269">
            <v>1013</v>
          </cell>
          <cell r="W269">
            <v>1012.76058914</v>
          </cell>
          <cell r="AF269">
            <v>1077</v>
          </cell>
          <cell r="AI269">
            <v>1076.7461786075587</v>
          </cell>
          <cell r="AK269">
            <v>0</v>
          </cell>
          <cell r="AN269">
            <v>0</v>
          </cell>
          <cell r="AR269">
            <v>1077</v>
          </cell>
          <cell r="AX269">
            <v>0</v>
          </cell>
          <cell r="AY269">
            <v>0</v>
          </cell>
          <cell r="BC269">
            <v>7</v>
          </cell>
          <cell r="BF269">
            <v>6.9712320422949237</v>
          </cell>
          <cell r="BH269">
            <v>9</v>
          </cell>
          <cell r="BK269">
            <v>8.6240554740646242</v>
          </cell>
        </row>
        <row r="270">
          <cell r="C270" t="str">
            <v>45602AllUD3AllFlow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469</v>
          </cell>
          <cell r="AI270">
            <v>-468.6371595</v>
          </cell>
          <cell r="AK270">
            <v>0</v>
          </cell>
          <cell r="AN270">
            <v>0</v>
          </cell>
          <cell r="AR270">
            <v>-469</v>
          </cell>
          <cell r="AX270">
            <v>0</v>
          </cell>
          <cell r="AY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</row>
        <row r="271">
          <cell r="C271" t="str">
            <v>45604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-70</v>
          </cell>
          <cell r="AI271">
            <v>-69.831807999999995</v>
          </cell>
          <cell r="AK271">
            <v>0</v>
          </cell>
          <cell r="AN271">
            <v>0</v>
          </cell>
          <cell r="AR271">
            <v>-70</v>
          </cell>
          <cell r="AX271">
            <v>0</v>
          </cell>
          <cell r="AY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</row>
        <row r="272">
          <cell r="C272" t="str">
            <v>45630AllUD3AllFlow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-791</v>
          </cell>
          <cell r="W272">
            <v>-791.17228526999997</v>
          </cell>
          <cell r="AF272">
            <v>-791</v>
          </cell>
          <cell r="AI272">
            <v>-791.17228526999997</v>
          </cell>
          <cell r="AK272">
            <v>0</v>
          </cell>
          <cell r="AN272">
            <v>0</v>
          </cell>
          <cell r="AR272">
            <v>-791</v>
          </cell>
          <cell r="AX272">
            <v>0</v>
          </cell>
          <cell r="AY272">
            <v>0</v>
          </cell>
          <cell r="BC272">
            <v>0</v>
          </cell>
          <cell r="BF272">
            <v>0</v>
          </cell>
          <cell r="BH272">
            <v>0</v>
          </cell>
          <cell r="BK272">
            <v>0</v>
          </cell>
        </row>
        <row r="273">
          <cell r="C273" t="str">
            <v>45640AllUD3AllFlow</v>
          </cell>
          <cell r="E273">
            <v>0</v>
          </cell>
          <cell r="H273">
            <v>0</v>
          </cell>
          <cell r="J273">
            <v>0</v>
          </cell>
          <cell r="M273">
            <v>-4.3067391876581998E-2</v>
          </cell>
          <cell r="O273">
            <v>0</v>
          </cell>
          <cell r="R273">
            <v>0</v>
          </cell>
          <cell r="T273">
            <v>0</v>
          </cell>
          <cell r="W273">
            <v>0</v>
          </cell>
          <cell r="AF273">
            <v>0</v>
          </cell>
          <cell r="AI273">
            <v>-4.3067391876581998E-2</v>
          </cell>
          <cell r="AK273">
            <v>0</v>
          </cell>
          <cell r="AN273">
            <v>0</v>
          </cell>
          <cell r="AR273">
            <v>0</v>
          </cell>
          <cell r="AX273">
            <v>0</v>
          </cell>
          <cell r="AY273">
            <v>0</v>
          </cell>
          <cell r="BC273">
            <v>0</v>
          </cell>
          <cell r="BF273">
            <v>0</v>
          </cell>
          <cell r="BH273">
            <v>0</v>
          </cell>
          <cell r="BK273">
            <v>0</v>
          </cell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H274">
            <v>81.659979550660651</v>
          </cell>
          <cell r="J274">
            <v>-279</v>
          </cell>
          <cell r="K274">
            <v>0</v>
          </cell>
          <cell r="M274">
            <v>-279.19691162023599</v>
          </cell>
          <cell r="O274">
            <v>590</v>
          </cell>
          <cell r="P274">
            <v>0</v>
          </cell>
          <cell r="R274">
            <v>590.20487440621321</v>
          </cell>
          <cell r="T274">
            <v>-923</v>
          </cell>
          <cell r="U274">
            <v>0</v>
          </cell>
          <cell r="W274">
            <v>-923.20418554319372</v>
          </cell>
          <cell r="AF274">
            <v>13</v>
          </cell>
          <cell r="AG274">
            <v>1</v>
          </cell>
          <cell r="AI274">
            <v>12.039977721822538</v>
          </cell>
          <cell r="AK274">
            <v>0</v>
          </cell>
          <cell r="AN274">
            <v>4.7051549999820003E-2</v>
          </cell>
          <cell r="AP274">
            <v>1</v>
          </cell>
          <cell r="AR274">
            <v>13</v>
          </cell>
          <cell r="AX274">
            <v>0</v>
          </cell>
          <cell r="AY274">
            <v>0</v>
          </cell>
          <cell r="BC274">
            <v>66</v>
          </cell>
          <cell r="BF274">
            <v>65.837283792681205</v>
          </cell>
          <cell r="BH274">
            <v>16</v>
          </cell>
          <cell r="BK274">
            <v>15.822695757979446</v>
          </cell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P275">
            <v>1</v>
          </cell>
          <cell r="AQ275">
            <v>0</v>
          </cell>
          <cell r="AR275">
            <v>-4800</v>
          </cell>
          <cell r="AX275">
            <v>0</v>
          </cell>
          <cell r="AY275">
            <v>0</v>
          </cell>
          <cell r="BA275">
            <v>0</v>
          </cell>
          <cell r="BC275">
            <v>-4726</v>
          </cell>
          <cell r="BD275">
            <v>0</v>
          </cell>
          <cell r="BE275">
            <v>0</v>
          </cell>
          <cell r="BF275">
            <v>-4726.2922667415742</v>
          </cell>
          <cell r="BH275">
            <v>116</v>
          </cell>
          <cell r="BI275">
            <v>0</v>
          </cell>
          <cell r="BJ275">
            <v>0</v>
          </cell>
          <cell r="BK275">
            <v>116.24076368537463</v>
          </cell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P278">
            <v>2</v>
          </cell>
          <cell r="AQ278">
            <v>0</v>
          </cell>
          <cell r="AR278">
            <v>1993</v>
          </cell>
          <cell r="AX278">
            <v>0</v>
          </cell>
          <cell r="AY278">
            <v>0</v>
          </cell>
          <cell r="BA278">
            <v>0</v>
          </cell>
          <cell r="BC278">
            <v>-304</v>
          </cell>
          <cell r="BD278">
            <v>-1</v>
          </cell>
          <cell r="BE278">
            <v>-1</v>
          </cell>
          <cell r="BF278">
            <v>-303.15452686744993</v>
          </cell>
          <cell r="BH278">
            <v>90</v>
          </cell>
          <cell r="BI278">
            <v>0</v>
          </cell>
          <cell r="BJ278">
            <v>0</v>
          </cell>
          <cell r="BK278">
            <v>89.558677865225647</v>
          </cell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R281">
            <v>4219</v>
          </cell>
          <cell r="AX281">
            <v>0</v>
          </cell>
          <cell r="AY281">
            <v>0</v>
          </cell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R282">
            <v>-736</v>
          </cell>
          <cell r="AX282">
            <v>0</v>
          </cell>
          <cell r="AY282">
            <v>0</v>
          </cell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R283">
            <v>2427</v>
          </cell>
          <cell r="AX283">
            <v>0</v>
          </cell>
          <cell r="AY283">
            <v>0</v>
          </cell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R284">
            <v>-1456</v>
          </cell>
          <cell r="AX284">
            <v>0</v>
          </cell>
          <cell r="AY284">
            <v>0</v>
          </cell>
          <cell r="BC284">
            <v>-2724</v>
          </cell>
          <cell r="BD284">
            <v>0</v>
          </cell>
          <cell r="BE284">
            <v>0</v>
          </cell>
          <cell r="BF284">
            <v>-2723.9398242439879</v>
          </cell>
          <cell r="BH284">
            <v>230</v>
          </cell>
          <cell r="BI284">
            <v>0</v>
          </cell>
          <cell r="BJ284">
            <v>0</v>
          </cell>
          <cell r="BK284">
            <v>229.59665479374462</v>
          </cell>
        </row>
        <row r="286">
          <cell r="C286" t="str">
            <v>27200TAllUD3M100C</v>
          </cell>
          <cell r="E286">
            <v>1007</v>
          </cell>
          <cell r="H286">
            <v>1007.2833125372093</v>
          </cell>
          <cell r="J286">
            <v>403</v>
          </cell>
          <cell r="M286">
            <v>403.3056527844351</v>
          </cell>
          <cell r="O286">
            <v>195</v>
          </cell>
          <cell r="R286">
            <v>195.22010876032783</v>
          </cell>
          <cell r="T286">
            <v>1259</v>
          </cell>
          <cell r="W286">
            <v>1259.2771460724148</v>
          </cell>
          <cell r="AF286">
            <v>2865</v>
          </cell>
          <cell r="AI286">
            <v>2865.0862201543869</v>
          </cell>
          <cell r="AK286">
            <v>0</v>
          </cell>
          <cell r="AN286">
            <v>1.0299999999999999E-13</v>
          </cell>
          <cell r="AR286">
            <v>2865</v>
          </cell>
          <cell r="AX286">
            <v>0</v>
          </cell>
          <cell r="AY286">
            <v>0</v>
          </cell>
          <cell r="BC286">
            <v>851</v>
          </cell>
          <cell r="BF286">
            <v>851.01490045890262</v>
          </cell>
          <cell r="BH286">
            <v>156</v>
          </cell>
          <cell r="BK286">
            <v>156.26841207830662</v>
          </cell>
        </row>
        <row r="287">
          <cell r="C287" t="str">
            <v>27200TAllUD3M990T</v>
          </cell>
          <cell r="E287">
            <v>790</v>
          </cell>
          <cell r="H287">
            <v>790.06202598215486</v>
          </cell>
          <cell r="J287">
            <v>416</v>
          </cell>
          <cell r="M287">
            <v>415.53099645320799</v>
          </cell>
          <cell r="O287">
            <v>75</v>
          </cell>
          <cell r="R287">
            <v>74.743918086814105</v>
          </cell>
          <cell r="T287">
            <v>3487</v>
          </cell>
          <cell r="W287">
            <v>3486.8137433009729</v>
          </cell>
          <cell r="AF287">
            <v>4767</v>
          </cell>
          <cell r="AI287">
            <v>4767.1506838231498</v>
          </cell>
          <cell r="AK287">
            <v>0</v>
          </cell>
          <cell r="AN287">
            <v>-1.3E-14</v>
          </cell>
          <cell r="AR287">
            <v>4767</v>
          </cell>
          <cell r="AX287">
            <v>0</v>
          </cell>
          <cell r="AY287">
            <v>0</v>
          </cell>
          <cell r="BC287">
            <v>588</v>
          </cell>
          <cell r="BF287">
            <v>588.35713169247265</v>
          </cell>
          <cell r="BH287">
            <v>202</v>
          </cell>
          <cell r="BK287">
            <v>201.7048942896821</v>
          </cell>
        </row>
        <row r="288">
          <cell r="C288" t="str">
            <v>27260AllUD3M100C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F288">
            <v>0</v>
          </cell>
          <cell r="AI288">
            <v>0</v>
          </cell>
          <cell r="AK288">
            <v>372</v>
          </cell>
          <cell r="AN288">
            <v>372.49302663999998</v>
          </cell>
          <cell r="AR288">
            <v>372</v>
          </cell>
          <cell r="AX288">
            <v>0</v>
          </cell>
          <cell r="AY288">
            <v>0</v>
          </cell>
          <cell r="BC288">
            <v>0</v>
          </cell>
          <cell r="BF288">
            <v>0</v>
          </cell>
          <cell r="BH288">
            <v>0</v>
          </cell>
          <cell r="BK288">
            <v>0</v>
          </cell>
        </row>
        <row r="289">
          <cell r="C289" t="str">
            <v>46100AllUD3AllFlow</v>
          </cell>
          <cell r="E289">
            <v>2</v>
          </cell>
          <cell r="H289">
            <v>2.2765638653029092</v>
          </cell>
          <cell r="J289">
            <v>0</v>
          </cell>
          <cell r="M289">
            <v>0.30711738989354598</v>
          </cell>
          <cell r="O289">
            <v>-1</v>
          </cell>
          <cell r="R289">
            <v>-0.66400718678271398</v>
          </cell>
          <cell r="T289">
            <v>10</v>
          </cell>
          <cell r="W289">
            <v>10.215967956526629</v>
          </cell>
          <cell r="AF289">
            <v>12</v>
          </cell>
          <cell r="AI289">
            <v>12.13564202494037</v>
          </cell>
          <cell r="AK289">
            <v>0</v>
          </cell>
          <cell r="AN289">
            <v>-0.16930664000000001</v>
          </cell>
          <cell r="AR289">
            <v>12</v>
          </cell>
          <cell r="AX289">
            <v>0</v>
          </cell>
          <cell r="AY289">
            <v>0</v>
          </cell>
          <cell r="BC289">
            <v>3</v>
          </cell>
          <cell r="BF289">
            <v>3.2277056989715613</v>
          </cell>
          <cell r="BH289">
            <v>-1</v>
          </cell>
          <cell r="BK289">
            <v>-0.95114183366865201</v>
          </cell>
        </row>
        <row r="291">
          <cell r="C291" t="str">
            <v>46900TAllUD3AllFlow</v>
          </cell>
          <cell r="E291">
            <v>775</v>
          </cell>
          <cell r="H291">
            <v>774.6212736618578</v>
          </cell>
          <cell r="J291">
            <v>426</v>
          </cell>
          <cell r="M291">
            <v>425.75452599577841</v>
          </cell>
          <cell r="O291">
            <v>75</v>
          </cell>
          <cell r="R291">
            <v>74.750421604102556</v>
          </cell>
          <cell r="T291">
            <v>3482</v>
          </cell>
          <cell r="W291">
            <v>3482.4594161587925</v>
          </cell>
          <cell r="AF291">
            <v>4758</v>
          </cell>
          <cell r="AI291">
            <v>4757.5719462152792</v>
          </cell>
          <cell r="AK291">
            <v>0</v>
          </cell>
          <cell r="AN291">
            <v>-4.4082201165590003E-3</v>
          </cell>
          <cell r="AR291">
            <v>4758</v>
          </cell>
          <cell r="AX291">
            <v>0</v>
          </cell>
          <cell r="AY291">
            <v>0</v>
          </cell>
          <cell r="BC291">
            <v>529</v>
          </cell>
          <cell r="BF291">
            <v>529.45890066759011</v>
          </cell>
          <cell r="BH291">
            <v>245</v>
          </cell>
          <cell r="BK291">
            <v>245.16237299426774</v>
          </cell>
        </row>
        <row r="292">
          <cell r="C292" t="str">
            <v>34450AllUD3M100C</v>
          </cell>
          <cell r="E292">
            <v>2</v>
          </cell>
          <cell r="H292">
            <v>2.1334514395417528</v>
          </cell>
          <cell r="J292">
            <v>8</v>
          </cell>
          <cell r="M292">
            <v>7.6799035273108514</v>
          </cell>
          <cell r="O292">
            <v>31</v>
          </cell>
          <cell r="R292">
            <v>30.609000000000002</v>
          </cell>
          <cell r="T292">
            <v>46</v>
          </cell>
          <cell r="W292">
            <v>46.009298282093006</v>
          </cell>
          <cell r="AF292">
            <v>86</v>
          </cell>
          <cell r="AI292">
            <v>86.431653248945608</v>
          </cell>
          <cell r="AK292">
            <v>0</v>
          </cell>
          <cell r="AN292">
            <v>0</v>
          </cell>
          <cell r="AR292">
            <v>86</v>
          </cell>
          <cell r="AX292">
            <v>0</v>
          </cell>
          <cell r="AY292">
            <v>0</v>
          </cell>
          <cell r="BC292">
            <v>0</v>
          </cell>
          <cell r="BF292">
            <v>5.7844002776599995E-4</v>
          </cell>
          <cell r="BH292">
            <v>2</v>
          </cell>
          <cell r="BK292">
            <v>2.132872999513987</v>
          </cell>
        </row>
        <row r="293">
          <cell r="C293" t="str">
            <v>34450AllUD3M990T</v>
          </cell>
          <cell r="E293">
            <v>4</v>
          </cell>
          <cell r="H293">
            <v>3.5240406216223792</v>
          </cell>
          <cell r="J293">
            <v>2</v>
          </cell>
          <cell r="M293">
            <v>1.7015413042488732</v>
          </cell>
          <cell r="O293">
            <v>0</v>
          </cell>
          <cell r="R293">
            <v>0</v>
          </cell>
          <cell r="T293">
            <v>4</v>
          </cell>
          <cell r="W293">
            <v>4.3528935999987999</v>
          </cell>
          <cell r="AF293">
            <v>10</v>
          </cell>
          <cell r="AI293">
            <v>9.5784755258700507</v>
          </cell>
          <cell r="AK293">
            <v>0</v>
          </cell>
          <cell r="AN293">
            <v>0</v>
          </cell>
          <cell r="AR293">
            <v>10</v>
          </cell>
          <cell r="AX293">
            <v>0</v>
          </cell>
          <cell r="AY293">
            <v>0</v>
          </cell>
          <cell r="BC293">
            <v>0</v>
          </cell>
          <cell r="BF293">
            <v>1.382606062046E-3</v>
          </cell>
          <cell r="BH293">
            <v>4</v>
          </cell>
          <cell r="BK293">
            <v>3.5226580155603333</v>
          </cell>
        </row>
        <row r="295">
          <cell r="C295" t="str">
            <v>27130AllUD3AllFlow</v>
          </cell>
          <cell r="E295">
            <v>14</v>
          </cell>
          <cell r="H295">
            <v>14.432571524274248</v>
          </cell>
          <cell r="J295">
            <v>375</v>
          </cell>
          <cell r="M295">
            <v>375.3881930156416</v>
          </cell>
          <cell r="O295">
            <v>2</v>
          </cell>
          <cell r="R295">
            <v>1.6462603188926699</v>
          </cell>
          <cell r="T295">
            <v>91</v>
          </cell>
          <cell r="W295">
            <v>91.326768999999999</v>
          </cell>
          <cell r="AF295">
            <v>483</v>
          </cell>
          <cell r="AI295">
            <v>482.79379385880856</v>
          </cell>
          <cell r="AK295">
            <v>0</v>
          </cell>
          <cell r="AN295">
            <v>0</v>
          </cell>
          <cell r="AR295">
            <v>483</v>
          </cell>
          <cell r="AX295">
            <v>0</v>
          </cell>
          <cell r="AY295">
            <v>0</v>
          </cell>
          <cell r="BC295">
            <v>11</v>
          </cell>
          <cell r="BF295">
            <v>11.161026891639724</v>
          </cell>
          <cell r="BH295">
            <v>3</v>
          </cell>
          <cell r="BK295">
            <v>3.2715446326345239</v>
          </cell>
        </row>
        <row r="297">
          <cell r="C297" t="str">
            <v>45655TAllUD3AllFlow</v>
          </cell>
          <cell r="E297">
            <v>-1</v>
          </cell>
          <cell r="H297">
            <v>-1.2616851751614271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</v>
          </cell>
          <cell r="AI297">
            <v>-1.2616851751614271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BC297">
            <v>-2</v>
          </cell>
          <cell r="BF297">
            <v>-1.511123</v>
          </cell>
          <cell r="BH297">
            <v>0</v>
          </cell>
          <cell r="BK297">
            <v>0.24943782483857299</v>
          </cell>
        </row>
        <row r="298">
          <cell r="C298" t="str">
            <v>45664TAllUD3AllFlow</v>
          </cell>
          <cell r="E298">
            <v>0</v>
          </cell>
          <cell r="H298">
            <v>0</v>
          </cell>
          <cell r="J298">
            <v>0</v>
          </cell>
          <cell r="M298">
            <v>0.13550000000000001</v>
          </cell>
          <cell r="O298">
            <v>0</v>
          </cell>
          <cell r="R298">
            <v>0</v>
          </cell>
          <cell r="T298">
            <v>0</v>
          </cell>
          <cell r="W298">
            <v>0</v>
          </cell>
          <cell r="AF298">
            <v>0</v>
          </cell>
          <cell r="AI298">
            <v>0.13550000000000001</v>
          </cell>
          <cell r="AK298">
            <v>0</v>
          </cell>
          <cell r="AN298">
            <v>0</v>
          </cell>
          <cell r="AR298">
            <v>0</v>
          </cell>
          <cell r="AX298">
            <v>0</v>
          </cell>
          <cell r="AY298">
            <v>0</v>
          </cell>
          <cell r="BC298">
            <v>0</v>
          </cell>
          <cell r="BF298">
            <v>0</v>
          </cell>
          <cell r="BH298">
            <v>0</v>
          </cell>
          <cell r="BK298">
            <v>0</v>
          </cell>
        </row>
        <row r="300">
          <cell r="C300" t="str">
            <v>45610AllUD3AllFlow</v>
          </cell>
          <cell r="E300">
            <v>-851</v>
          </cell>
          <cell r="H300">
            <v>-850.65194626051743</v>
          </cell>
          <cell r="J300">
            <v>-1370</v>
          </cell>
          <cell r="M300">
            <v>-1369.6016459970365</v>
          </cell>
          <cell r="O300">
            <v>-663</v>
          </cell>
          <cell r="R300">
            <v>-662.53182566581108</v>
          </cell>
          <cell r="T300">
            <v>-6256</v>
          </cell>
          <cell r="W300">
            <v>-6255.7669639134874</v>
          </cell>
          <cell r="AF300">
            <v>-9145</v>
          </cell>
          <cell r="AI300">
            <v>-9144.9175754997959</v>
          </cell>
          <cell r="AK300">
            <v>-3376</v>
          </cell>
          <cell r="AN300">
            <v>-3376.4536387500002</v>
          </cell>
          <cell r="AR300">
            <v>-12521</v>
          </cell>
          <cell r="AX300">
            <v>0</v>
          </cell>
          <cell r="AY300">
            <v>0</v>
          </cell>
          <cell r="BC300">
            <v>-806</v>
          </cell>
          <cell r="BF300">
            <v>-805.93391575920373</v>
          </cell>
          <cell r="BH300">
            <v>-45</v>
          </cell>
          <cell r="BK300">
            <v>-44.718030501313748</v>
          </cell>
        </row>
        <row r="301">
          <cell r="C301" t="str">
            <v>45615AllUD3AllFlow</v>
          </cell>
          <cell r="E301">
            <v>-12</v>
          </cell>
          <cell r="H301">
            <v>-12.057856095544969</v>
          </cell>
          <cell r="J301">
            <v>-60</v>
          </cell>
          <cell r="M301">
            <v>-60.125032559404964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AF301">
            <v>-73</v>
          </cell>
          <cell r="AH301">
            <v>-1</v>
          </cell>
          <cell r="AI301">
            <v>-72.182888654949934</v>
          </cell>
          <cell r="AK301">
            <v>0</v>
          </cell>
          <cell r="AN301">
            <v>0</v>
          </cell>
          <cell r="AR301">
            <v>-73</v>
          </cell>
          <cell r="AX301">
            <v>0</v>
          </cell>
          <cell r="AY301">
            <v>0</v>
          </cell>
          <cell r="BC301">
            <v>-10</v>
          </cell>
          <cell r="BF301">
            <v>-9.5992991976380928</v>
          </cell>
          <cell r="BH301">
            <v>-2</v>
          </cell>
          <cell r="BK301">
            <v>-2.458556897906877</v>
          </cell>
        </row>
        <row r="302">
          <cell r="C302" t="str">
            <v>45618AllUD3AllFlow</v>
          </cell>
          <cell r="E302">
            <v>908</v>
          </cell>
          <cell r="H302">
            <v>907.84566411458661</v>
          </cell>
          <cell r="J302">
            <v>1182</v>
          </cell>
          <cell r="M302">
            <v>1181.8241820410565</v>
          </cell>
          <cell r="O302">
            <v>454</v>
          </cell>
          <cell r="R302">
            <v>453.8016198949307</v>
          </cell>
          <cell r="T302">
            <v>6134</v>
          </cell>
          <cell r="W302">
            <v>6133.9453196471741</v>
          </cell>
          <cell r="AF302">
            <v>8677</v>
          </cell>
          <cell r="AI302">
            <v>8677.4167856977456</v>
          </cell>
          <cell r="AK302">
            <v>5</v>
          </cell>
          <cell r="AN302">
            <v>5.1379510000000002</v>
          </cell>
          <cell r="AR302">
            <v>8682</v>
          </cell>
          <cell r="AX302">
            <v>0</v>
          </cell>
          <cell r="AY302">
            <v>0</v>
          </cell>
          <cell r="BC302">
            <v>874</v>
          </cell>
          <cell r="BF302">
            <v>873.78721135791864</v>
          </cell>
          <cell r="BH302">
            <v>34</v>
          </cell>
          <cell r="BK302">
            <v>34.058452756667897</v>
          </cell>
        </row>
        <row r="306"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R306">
            <v>-44</v>
          </cell>
          <cell r="BA306">
            <v>0</v>
          </cell>
        </row>
        <row r="308">
          <cell r="AF308">
            <v>-157</v>
          </cell>
          <cell r="AG308">
            <v>0</v>
          </cell>
          <cell r="AI308">
            <v>-157.23162931089541</v>
          </cell>
          <cell r="AK308">
            <v>82</v>
          </cell>
          <cell r="AL308">
            <v>0</v>
          </cell>
          <cell r="AN308">
            <v>82.178614786233567</v>
          </cell>
          <cell r="AR308">
            <v>-75</v>
          </cell>
        </row>
        <row r="309">
          <cell r="C309" t="str">
            <v>Translation_reserve</v>
          </cell>
          <cell r="AF309">
            <v>-163</v>
          </cell>
          <cell r="AG309">
            <v>0</v>
          </cell>
          <cell r="AI309">
            <v>-163.26522382339027</v>
          </cell>
          <cell r="AK309">
            <v>82</v>
          </cell>
          <cell r="AL309">
            <v>0</v>
          </cell>
          <cell r="AN309">
            <v>82.178614786233567</v>
          </cell>
          <cell r="AR309">
            <v>-81</v>
          </cell>
        </row>
        <row r="310">
          <cell r="C310" t="str">
            <v>68128CEQU300TAllFlow</v>
          </cell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6</v>
          </cell>
          <cell r="AX310">
            <v>0</v>
          </cell>
        </row>
        <row r="312">
          <cell r="C312" t="str">
            <v>68130CEQU300TAllFlow</v>
          </cell>
          <cell r="AF312">
            <v>165</v>
          </cell>
          <cell r="AH312">
            <v>0</v>
          </cell>
          <cell r="AI312">
            <v>165.46376110766366</v>
          </cell>
          <cell r="AK312">
            <v>0</v>
          </cell>
          <cell r="AM312">
            <v>0</v>
          </cell>
          <cell r="AN312">
            <v>0</v>
          </cell>
          <cell r="AR312">
            <v>165</v>
          </cell>
          <cell r="AX312">
            <v>0</v>
          </cell>
        </row>
        <row r="313">
          <cell r="C313" t="str">
            <v>68131CEQU300TAllFlow</v>
          </cell>
          <cell r="AF313">
            <v>0</v>
          </cell>
          <cell r="AI313">
            <v>-5.4395099999999998E-10</v>
          </cell>
          <cell r="AK313">
            <v>0</v>
          </cell>
          <cell r="AL313">
            <v>0</v>
          </cell>
          <cell r="AN313">
            <v>0</v>
          </cell>
          <cell r="AR313">
            <v>0</v>
          </cell>
          <cell r="AX313">
            <v>0</v>
          </cell>
        </row>
        <row r="314">
          <cell r="C314" t="str">
            <v>68132CEQU300T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5">
          <cell r="C315" t="str">
            <v>68133EQU300T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7">
          <cell r="C317" t="str">
            <v>68133EQU120AllFlow</v>
          </cell>
          <cell r="AF317">
            <v>0</v>
          </cell>
          <cell r="AI317">
            <v>0</v>
          </cell>
          <cell r="AK317">
            <v>0</v>
          </cell>
          <cell r="AN317">
            <v>0</v>
          </cell>
          <cell r="AR317">
            <v>0</v>
          </cell>
        </row>
        <row r="318">
          <cell r="C318" t="str">
            <v>68133EQU140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</row>
        <row r="320">
          <cell r="C320" t="str">
            <v>68140CEQU300TAllFlow</v>
          </cell>
          <cell r="AF320">
            <v>-127</v>
          </cell>
          <cell r="AG320">
            <v>0.4556238961121295</v>
          </cell>
          <cell r="AI320">
            <v>-127.73402842539036</v>
          </cell>
          <cell r="AK320">
            <v>-14</v>
          </cell>
          <cell r="AL320">
            <v>0</v>
          </cell>
          <cell r="AN320">
            <v>-13.913001</v>
          </cell>
          <cell r="AR320">
            <v>-141</v>
          </cell>
          <cell r="AX320">
            <v>0</v>
          </cell>
        </row>
        <row r="323">
          <cell r="C323" t="str">
            <v>68141CEQU300TAllFlow</v>
          </cell>
          <cell r="AF323">
            <v>5</v>
          </cell>
          <cell r="AI323">
            <v>5.4078704692782384</v>
          </cell>
          <cell r="AK323">
            <v>0</v>
          </cell>
          <cell r="AN323">
            <v>0</v>
          </cell>
          <cell r="AR323">
            <v>5</v>
          </cell>
          <cell r="AX323">
            <v>0</v>
          </cell>
        </row>
        <row r="324">
          <cell r="C324" t="str">
            <v>68142CEQU300TAllFlow</v>
          </cell>
          <cell r="AF324">
            <v>78</v>
          </cell>
          <cell r="AI324">
            <v>77.62498995</v>
          </cell>
          <cell r="AK324">
            <v>1</v>
          </cell>
          <cell r="AN324">
            <v>0.719746</v>
          </cell>
          <cell r="AR324">
            <v>79</v>
          </cell>
          <cell r="AX324">
            <v>0</v>
          </cell>
        </row>
        <row r="325">
          <cell r="C325" t="str">
            <v>68143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4CEQU300TAllFlow</v>
          </cell>
          <cell r="AF326">
            <v>32</v>
          </cell>
          <cell r="AI326">
            <v>32.292198499999998</v>
          </cell>
          <cell r="AK326">
            <v>0</v>
          </cell>
          <cell r="AN326">
            <v>0.293707</v>
          </cell>
          <cell r="AR326">
            <v>32</v>
          </cell>
          <cell r="AX326">
            <v>0</v>
          </cell>
        </row>
        <row r="327">
          <cell r="C327" t="str">
            <v>68145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46CEQU300TAllFlow</v>
          </cell>
          <cell r="AF328">
            <v>2</v>
          </cell>
          <cell r="AI328">
            <v>1.9533456100000002</v>
          </cell>
          <cell r="AK328">
            <v>0</v>
          </cell>
          <cell r="AN328">
            <v>0</v>
          </cell>
          <cell r="AR328">
            <v>2</v>
          </cell>
          <cell r="AX328">
            <v>0</v>
          </cell>
        </row>
        <row r="329">
          <cell r="C329" t="str">
            <v>68149C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0">
          <cell r="C330" t="str">
            <v>68136CAllUD3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68147EQU300TAllFlow</v>
          </cell>
          <cell r="AF331">
            <v>0</v>
          </cell>
          <cell r="AI331">
            <v>0</v>
          </cell>
          <cell r="AK331">
            <v>0</v>
          </cell>
          <cell r="AN331">
            <v>0</v>
          </cell>
          <cell r="AR331">
            <v>0</v>
          </cell>
          <cell r="AX331">
            <v>0</v>
          </cell>
        </row>
        <row r="333">
          <cell r="C333" t="str">
            <v>68180CEQU300TAllFlow</v>
          </cell>
          <cell r="AF333">
            <v>13</v>
          </cell>
          <cell r="AI333">
            <v>13.176194296997524</v>
          </cell>
          <cell r="AK333">
            <v>3</v>
          </cell>
          <cell r="AN333">
            <v>2.8379006499999999</v>
          </cell>
          <cell r="AR333">
            <v>16</v>
          </cell>
          <cell r="AX333">
            <v>0</v>
          </cell>
        </row>
        <row r="334">
          <cell r="C334" t="str">
            <v>68182EQU300TAllFlow</v>
          </cell>
          <cell r="AF334">
            <v>0</v>
          </cell>
          <cell r="AI334">
            <v>0</v>
          </cell>
          <cell r="AK334">
            <v>0</v>
          </cell>
          <cell r="AN334">
            <v>0</v>
          </cell>
          <cell r="AR334">
            <v>0</v>
          </cell>
          <cell r="AX334">
            <v>0</v>
          </cell>
        </row>
        <row r="335">
          <cell r="C335" t="str">
            <v>OCI_JVs</v>
          </cell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-1</v>
          </cell>
          <cell r="AX335">
            <v>0</v>
          </cell>
          <cell r="BA335">
            <v>0</v>
          </cell>
        </row>
        <row r="336">
          <cell r="C336" t="str">
            <v>OCI_Associates</v>
          </cell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R336">
            <v>0</v>
          </cell>
          <cell r="AX336">
            <v>0</v>
          </cell>
          <cell r="BA336">
            <v>0</v>
          </cell>
        </row>
        <row r="337">
          <cell r="C337" t="str">
            <v>68463TEQU300TAllFlow</v>
          </cell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P337">
            <v>0</v>
          </cell>
          <cell r="AQ337">
            <v>0</v>
          </cell>
          <cell r="AR337">
            <v>82</v>
          </cell>
          <cell r="AX337">
            <v>0</v>
          </cell>
        </row>
        <row r="339"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R339">
            <v>91</v>
          </cell>
        </row>
        <row r="340">
          <cell r="C340" t="str">
            <v>68181CEQU300TAllFlow</v>
          </cell>
          <cell r="AF340">
            <v>10</v>
          </cell>
          <cell r="AI340">
            <v>10.161097084812749</v>
          </cell>
          <cell r="AK340">
            <v>0</v>
          </cell>
          <cell r="AN340">
            <v>0</v>
          </cell>
          <cell r="AR340">
            <v>10</v>
          </cell>
          <cell r="AX340">
            <v>0</v>
          </cell>
          <cell r="BA340">
            <v>0</v>
          </cell>
        </row>
        <row r="341">
          <cell r="C341" t="str">
            <v>68184TEQU300TAllFlow</v>
          </cell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101</v>
          </cell>
          <cell r="AX341">
            <v>0</v>
          </cell>
        </row>
        <row r="344">
          <cell r="C344" t="str">
            <v>OCI_Net_of_tax</v>
          </cell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R344">
            <v>183</v>
          </cell>
          <cell r="AX344">
            <v>0</v>
          </cell>
        </row>
        <row r="346">
          <cell r="C346" t="str">
            <v>Total_comprehensive_income</v>
          </cell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R346">
            <v>139</v>
          </cell>
          <cell r="AX346">
            <v>0</v>
          </cell>
          <cell r="BA346">
            <v>0</v>
          </cell>
        </row>
        <row r="348">
          <cell r="C348" t="str">
            <v>Total_comprehensive_income_NCI</v>
          </cell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R348">
            <v>29</v>
          </cell>
          <cell r="AX348">
            <v>0</v>
          </cell>
          <cell r="BA348">
            <v>0</v>
          </cell>
        </row>
        <row r="349">
          <cell r="C349" t="str">
            <v>Total_comprehensive_income_majority</v>
          </cell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R349">
            <v>110</v>
          </cell>
          <cell r="AX349">
            <v>0</v>
          </cell>
          <cell r="BA349">
            <v>0</v>
          </cell>
        </row>
        <row r="353">
          <cell r="C353" t="str">
            <v>68112TEQU100AllFlow</v>
          </cell>
          <cell r="AF353">
            <v>3774</v>
          </cell>
          <cell r="AI353">
            <v>3774.2835709999999</v>
          </cell>
          <cell r="AK353">
            <v>0</v>
          </cell>
          <cell r="AN353">
            <v>0</v>
          </cell>
          <cell r="AR353">
            <v>3774</v>
          </cell>
          <cell r="AX353">
            <v>0</v>
          </cell>
        </row>
        <row r="354">
          <cell r="C354" t="str">
            <v>68112TEQU110AllFlow</v>
          </cell>
          <cell r="AF354">
            <v>7355</v>
          </cell>
          <cell r="AI354">
            <v>7354.992479003402</v>
          </cell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R354">
            <v>-616</v>
          </cell>
          <cell r="AX354">
            <v>0</v>
          </cell>
        </row>
        <row r="355">
          <cell r="C355" t="str">
            <v>68112TEQU120AllFlow</v>
          </cell>
          <cell r="AF355">
            <v>-202</v>
          </cell>
          <cell r="AI355">
            <v>-201.59934106289228</v>
          </cell>
          <cell r="AK355">
            <v>0</v>
          </cell>
          <cell r="AN355">
            <v>0</v>
          </cell>
          <cell r="AR355">
            <v>-202</v>
          </cell>
          <cell r="AX355">
            <v>0</v>
          </cell>
        </row>
        <row r="356">
          <cell r="C356" t="str">
            <v>68112TEQU130AllFlow</v>
          </cell>
          <cell r="AF356">
            <v>-91</v>
          </cell>
          <cell r="AI356">
            <v>-90.906185916383038</v>
          </cell>
          <cell r="AK356">
            <v>-12</v>
          </cell>
          <cell r="AN356">
            <v>-12.32196781</v>
          </cell>
          <cell r="AR356">
            <v>-103</v>
          </cell>
          <cell r="AX356">
            <v>0</v>
          </cell>
        </row>
        <row r="357">
          <cell r="C357" t="str">
            <v>68112TEQU140AllFlow</v>
          </cell>
          <cell r="AF357">
            <v>32906</v>
          </cell>
          <cell r="AG357">
            <v>1</v>
          </cell>
          <cell r="AI357">
            <v>32905.435923952886</v>
          </cell>
          <cell r="AK357">
            <v>-3150</v>
          </cell>
          <cell r="AM357">
            <v>-1</v>
          </cell>
          <cell r="AN357">
            <v>-3149.1253916652481</v>
          </cell>
          <cell r="AR357">
            <v>29756</v>
          </cell>
          <cell r="AX357">
            <v>0</v>
          </cell>
        </row>
        <row r="358">
          <cell r="C358" t="str">
            <v>68112TEQU200TAllFlow</v>
          </cell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Q358">
            <v>0</v>
          </cell>
          <cell r="AR358">
            <v>32609</v>
          </cell>
          <cell r="AX358">
            <v>0</v>
          </cell>
          <cell r="BA358">
            <v>0</v>
          </cell>
        </row>
        <row r="359">
          <cell r="C359" t="str">
            <v>68112TEQU210AllFlow</v>
          </cell>
          <cell r="AF359">
            <v>771</v>
          </cell>
          <cell r="AG359">
            <v>1</v>
          </cell>
          <cell r="AI359">
            <v>770.39306645773593</v>
          </cell>
          <cell r="AK359">
            <v>0</v>
          </cell>
          <cell r="AL359">
            <v>0</v>
          </cell>
          <cell r="AN359">
            <v>0.14048752641617002</v>
          </cell>
          <cell r="AR359">
            <v>771</v>
          </cell>
          <cell r="AX359">
            <v>0</v>
          </cell>
        </row>
        <row r="360">
          <cell r="C360" t="str">
            <v>68112TEQU300TAllFlow</v>
          </cell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P360">
            <v>0</v>
          </cell>
          <cell r="AQ360">
            <v>0</v>
          </cell>
          <cell r="AR360">
            <v>33380</v>
          </cell>
          <cell r="BA360">
            <v>0</v>
          </cell>
        </row>
        <row r="362">
          <cell r="C362" t="str">
            <v>68125TEQU10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10AllFlow</v>
          </cell>
          <cell r="AF363">
            <v>-147</v>
          </cell>
          <cell r="AG363">
            <v>0</v>
          </cell>
          <cell r="AI363">
            <v>-147.00873003054849</v>
          </cell>
          <cell r="AK363">
            <v>72</v>
          </cell>
          <cell r="AL363">
            <v>1</v>
          </cell>
          <cell r="AN363">
            <v>71.378757167709466</v>
          </cell>
          <cell r="AP363">
            <v>0</v>
          </cell>
          <cell r="AR363">
            <v>-75</v>
          </cell>
          <cell r="AX363">
            <v>0</v>
          </cell>
        </row>
        <row r="364">
          <cell r="C364" t="str">
            <v>68125TEQU120AllFlow</v>
          </cell>
          <cell r="AF364">
            <v>0</v>
          </cell>
          <cell r="AI364">
            <v>2.1627285471672E-2</v>
          </cell>
          <cell r="AK364">
            <v>0</v>
          </cell>
          <cell r="AN364">
            <v>0</v>
          </cell>
          <cell r="AP364">
            <v>0</v>
          </cell>
          <cell r="AR364">
            <v>0</v>
          </cell>
          <cell r="AX364">
            <v>0</v>
          </cell>
        </row>
        <row r="365">
          <cell r="C365" t="str">
            <v>68125TEQU130AllFlow</v>
          </cell>
          <cell r="AF365">
            <v>0</v>
          </cell>
          <cell r="AI365">
            <v>-3.4138998105109002E-2</v>
          </cell>
          <cell r="AK365">
            <v>11</v>
          </cell>
          <cell r="AN365">
            <v>11.188648410000001</v>
          </cell>
          <cell r="AP365">
            <v>0</v>
          </cell>
          <cell r="AR365">
            <v>11</v>
          </cell>
          <cell r="AX365">
            <v>0</v>
          </cell>
        </row>
        <row r="366">
          <cell r="C366" t="str">
            <v>68125TEQU140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P366">
            <v>1</v>
          </cell>
          <cell r="AR366">
            <v>1</v>
          </cell>
          <cell r="AX366">
            <v>0</v>
          </cell>
        </row>
        <row r="367">
          <cell r="C367" t="str">
            <v>68125TEQU200TAllFlow</v>
          </cell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P367">
            <v>1</v>
          </cell>
          <cell r="AR367">
            <v>-64</v>
          </cell>
          <cell r="AX367">
            <v>0</v>
          </cell>
          <cell r="BA367">
            <v>0</v>
          </cell>
        </row>
        <row r="368">
          <cell r="C368" t="str">
            <v>68125TEQU210AllFlow</v>
          </cell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K368">
            <v>-1</v>
          </cell>
          <cell r="AL368">
            <v>-1</v>
          </cell>
          <cell r="AN368">
            <v>-0.388790791475914</v>
          </cell>
          <cell r="AP368">
            <v>1</v>
          </cell>
          <cell r="AR368">
            <v>-9</v>
          </cell>
          <cell r="AX368">
            <v>0</v>
          </cell>
        </row>
        <row r="369">
          <cell r="C369" t="str">
            <v>68125TEQU300TAllFlow</v>
          </cell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P369">
            <v>2</v>
          </cell>
          <cell r="AQ369">
            <v>0</v>
          </cell>
          <cell r="AR369">
            <v>-73</v>
          </cell>
          <cell r="BA369">
            <v>0</v>
          </cell>
        </row>
        <row r="371">
          <cell r="C371" t="str">
            <v>68135TEQU10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11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20AllFlow</v>
          </cell>
          <cell r="AF373">
            <v>166</v>
          </cell>
          <cell r="AG373">
            <v>1</v>
          </cell>
          <cell r="AI373">
            <v>165.46376110711972</v>
          </cell>
          <cell r="AK373">
            <v>0</v>
          </cell>
          <cell r="AL373">
            <v>0</v>
          </cell>
          <cell r="AN373">
            <v>0</v>
          </cell>
          <cell r="AR373">
            <v>166</v>
          </cell>
          <cell r="AX373">
            <v>0</v>
          </cell>
        </row>
        <row r="374">
          <cell r="C374" t="str">
            <v>68135TEQU13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35TEQU14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200TAllFlow</v>
          </cell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R376">
            <v>166</v>
          </cell>
          <cell r="AX376">
            <v>0</v>
          </cell>
          <cell r="BA376">
            <v>0</v>
          </cell>
        </row>
        <row r="377">
          <cell r="C377" t="str">
            <v>68135TEQU210AllFlow</v>
          </cell>
          <cell r="AF377">
            <v>0</v>
          </cell>
          <cell r="AI377">
            <v>0</v>
          </cell>
          <cell r="AK377">
            <v>0</v>
          </cell>
          <cell r="AL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35TEQU300TAllFlow</v>
          </cell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166</v>
          </cell>
          <cell r="BA378">
            <v>0</v>
          </cell>
        </row>
        <row r="380">
          <cell r="C380" t="str">
            <v>68148TEQU10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10AllFlow</v>
          </cell>
          <cell r="AF381">
            <v>0</v>
          </cell>
          <cell r="AI381">
            <v>0</v>
          </cell>
          <cell r="AK381">
            <v>0</v>
          </cell>
          <cell r="AN381">
            <v>0</v>
          </cell>
          <cell r="AR381">
            <v>0</v>
          </cell>
          <cell r="AX381">
            <v>0</v>
          </cell>
        </row>
        <row r="382">
          <cell r="C382" t="str">
            <v>68148TEQU12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130AllFlow</v>
          </cell>
          <cell r="AF383">
            <v>-8</v>
          </cell>
          <cell r="AI383">
            <v>-8.0770001303271179</v>
          </cell>
          <cell r="AK383">
            <v>-13</v>
          </cell>
          <cell r="AL383">
            <v>0</v>
          </cell>
          <cell r="AN383">
            <v>-12.899547999999998</v>
          </cell>
          <cell r="AR383">
            <v>-21</v>
          </cell>
          <cell r="AX383">
            <v>0</v>
          </cell>
        </row>
        <row r="384">
          <cell r="C384" t="str">
            <v>68148TEQU14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48TEQU200TAllFlow</v>
          </cell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R385">
            <v>-21</v>
          </cell>
          <cell r="AX385">
            <v>0</v>
          </cell>
          <cell r="BA385">
            <v>0</v>
          </cell>
        </row>
        <row r="386">
          <cell r="C386" t="str">
            <v>68148TEQU210AllFlow</v>
          </cell>
          <cell r="AF386">
            <v>-2</v>
          </cell>
          <cell r="AI386">
            <v>-2.378623765785</v>
          </cell>
          <cell r="AK386">
            <v>0</v>
          </cell>
          <cell r="AL386">
            <v>0</v>
          </cell>
          <cell r="AN386">
            <v>0</v>
          </cell>
          <cell r="AR386">
            <v>-2</v>
          </cell>
          <cell r="AX386">
            <v>0</v>
          </cell>
        </row>
        <row r="387">
          <cell r="C387" t="str">
            <v>68148TEQU300TAllFlow</v>
          </cell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P387">
            <v>0</v>
          </cell>
          <cell r="AQ387">
            <v>0</v>
          </cell>
          <cell r="AR387">
            <v>-23</v>
          </cell>
          <cell r="BA387">
            <v>0</v>
          </cell>
        </row>
        <row r="389">
          <cell r="C389" t="str">
            <v>68152TEQU10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1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2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13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52TEQU140AllFlow</v>
          </cell>
          <cell r="AF393">
            <v>-1</v>
          </cell>
          <cell r="AI393">
            <v>-1.4972816581593211</v>
          </cell>
          <cell r="AK393">
            <v>0</v>
          </cell>
          <cell r="AL393">
            <v>0</v>
          </cell>
          <cell r="AN393">
            <v>0</v>
          </cell>
          <cell r="AR393">
            <v>-1</v>
          </cell>
          <cell r="AX393">
            <v>0</v>
          </cell>
        </row>
        <row r="394">
          <cell r="C394" t="str">
            <v>68152TEQU200TAllFlow</v>
          </cell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R394">
            <v>-1</v>
          </cell>
          <cell r="AX394">
            <v>0</v>
          </cell>
          <cell r="BA394">
            <v>0</v>
          </cell>
        </row>
        <row r="395">
          <cell r="C395" t="str">
            <v>68152TEQU210AllFlow</v>
          </cell>
          <cell r="AF395">
            <v>0</v>
          </cell>
          <cell r="AI395">
            <v>0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52TEQU300TAllFlow</v>
          </cell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-1</v>
          </cell>
          <cell r="BA396">
            <v>0</v>
          </cell>
        </row>
        <row r="398">
          <cell r="C398" t="str">
            <v>68162TEQU10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1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2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13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62TEQU140AllFlow</v>
          </cell>
          <cell r="AF402">
            <v>0</v>
          </cell>
          <cell r="AG402">
            <v>0</v>
          </cell>
          <cell r="AI402">
            <v>-7.8211739086123999E-2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200TAllFlow</v>
          </cell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R403">
            <v>0</v>
          </cell>
          <cell r="AX403">
            <v>0</v>
          </cell>
          <cell r="BA403">
            <v>0</v>
          </cell>
        </row>
        <row r="404">
          <cell r="C404" t="str">
            <v>68162TEQU210AllFlow</v>
          </cell>
          <cell r="AF404">
            <v>0</v>
          </cell>
          <cell r="AI404">
            <v>0</v>
          </cell>
          <cell r="AK404">
            <v>0</v>
          </cell>
          <cell r="AL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62TEQU300TAllFlow</v>
          </cell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BA405">
            <v>0</v>
          </cell>
        </row>
        <row r="407">
          <cell r="C407" t="str">
            <v>68172TEQU10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1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2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13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72TEQU140AllFlow</v>
          </cell>
          <cell r="AF411">
            <v>91</v>
          </cell>
          <cell r="AG411">
            <v>0</v>
          </cell>
          <cell r="AI411">
            <v>91.23564175823492</v>
          </cell>
          <cell r="AK411">
            <v>0</v>
          </cell>
          <cell r="AL411">
            <v>0</v>
          </cell>
          <cell r="AN411">
            <v>0</v>
          </cell>
          <cell r="AR411">
            <v>91</v>
          </cell>
          <cell r="AX411">
            <v>0</v>
          </cell>
        </row>
        <row r="412">
          <cell r="C412" t="str">
            <v>68172TEQU200TAllFlow</v>
          </cell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R412">
            <v>91</v>
          </cell>
          <cell r="AX412">
            <v>0</v>
          </cell>
          <cell r="BA412">
            <v>0</v>
          </cell>
        </row>
        <row r="413">
          <cell r="C413" t="str">
            <v>68172TEQU210AllFlow</v>
          </cell>
          <cell r="AF413">
            <v>0</v>
          </cell>
          <cell r="AI413">
            <v>-0.11857087298689201</v>
          </cell>
          <cell r="AK413">
            <v>0</v>
          </cell>
          <cell r="AL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72TEQU300TAllFlow</v>
          </cell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91</v>
          </cell>
          <cell r="BA414">
            <v>0</v>
          </cell>
        </row>
        <row r="416">
          <cell r="C416" t="str">
            <v>68183TEQU10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83TEQU11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83TEQU120AllFlow</v>
          </cell>
          <cell r="AF418">
            <v>14</v>
          </cell>
          <cell r="AI418">
            <v>13.682</v>
          </cell>
          <cell r="AK418">
            <v>0</v>
          </cell>
          <cell r="AN418">
            <v>0</v>
          </cell>
          <cell r="AR418">
            <v>14</v>
          </cell>
          <cell r="AX418">
            <v>0</v>
          </cell>
        </row>
        <row r="419">
          <cell r="C419" t="str">
            <v>68183TEQU130AllFlow</v>
          </cell>
          <cell r="AF419">
            <v>13</v>
          </cell>
          <cell r="AG419">
            <v>0</v>
          </cell>
          <cell r="AI419">
            <v>12.927634775543059</v>
          </cell>
          <cell r="AK419">
            <v>3</v>
          </cell>
          <cell r="AN419">
            <v>2.8379006499999999</v>
          </cell>
          <cell r="AR419">
            <v>16</v>
          </cell>
          <cell r="AX419">
            <v>0</v>
          </cell>
        </row>
        <row r="420">
          <cell r="C420" t="str">
            <v>68183TEQU140AllFlow</v>
          </cell>
          <cell r="AF420">
            <v>-4</v>
          </cell>
          <cell r="AI420">
            <v>-3.9187713041252481</v>
          </cell>
          <cell r="AK420">
            <v>0</v>
          </cell>
          <cell r="AL420">
            <v>0</v>
          </cell>
          <cell r="AN420">
            <v>0</v>
          </cell>
          <cell r="AR420">
            <v>-4</v>
          </cell>
          <cell r="AX420">
            <v>0</v>
          </cell>
        </row>
        <row r="421">
          <cell r="C421" t="str">
            <v>68183TEQU200TAllFlow</v>
          </cell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R421">
            <v>26</v>
          </cell>
          <cell r="AX421">
            <v>0</v>
          </cell>
          <cell r="BA421">
            <v>0</v>
          </cell>
        </row>
        <row r="422">
          <cell r="C422" t="str">
            <v>68183TEQU210AllFlow</v>
          </cell>
          <cell r="AF422">
            <v>0</v>
          </cell>
          <cell r="AG422">
            <v>-1</v>
          </cell>
          <cell r="AI422">
            <v>0.64642791039246494</v>
          </cell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R422">
            <v>-1</v>
          </cell>
          <cell r="AX422">
            <v>0</v>
          </cell>
        </row>
        <row r="423">
          <cell r="C423" t="str">
            <v>68183TEQU300TAllFlow</v>
          </cell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P423">
            <v>0</v>
          </cell>
          <cell r="AQ423">
            <v>0</v>
          </cell>
          <cell r="AR423">
            <v>25</v>
          </cell>
          <cell r="BA423">
            <v>0</v>
          </cell>
        </row>
        <row r="425">
          <cell r="C425" t="str">
            <v>68190TEQU100AllFlow</v>
          </cell>
          <cell r="AF425">
            <v>0</v>
          </cell>
          <cell r="AG425">
            <v>0</v>
          </cell>
          <cell r="AI425">
            <v>0</v>
          </cell>
          <cell r="AK425">
            <v>0</v>
          </cell>
          <cell r="AN425">
            <v>0</v>
          </cell>
          <cell r="AP425">
            <v>0</v>
          </cell>
          <cell r="AR425">
            <v>0</v>
          </cell>
          <cell r="AX425">
            <v>0</v>
          </cell>
        </row>
        <row r="426">
          <cell r="C426" t="str">
            <v>68190TEQU110AllFlow</v>
          </cell>
          <cell r="AF426">
            <v>-147</v>
          </cell>
          <cell r="AG426">
            <v>0</v>
          </cell>
          <cell r="AI426">
            <v>-147.00873003054849</v>
          </cell>
          <cell r="AK426">
            <v>71</v>
          </cell>
          <cell r="AN426">
            <v>71.378757167709466</v>
          </cell>
          <cell r="AP426">
            <v>0</v>
          </cell>
          <cell r="AR426">
            <v>-76</v>
          </cell>
          <cell r="AX426">
            <v>0</v>
          </cell>
        </row>
        <row r="427">
          <cell r="C427" t="str">
            <v>68190TEQU120AllFlow</v>
          </cell>
          <cell r="AF427">
            <v>180</v>
          </cell>
          <cell r="AG427">
            <v>1</v>
          </cell>
          <cell r="AI427">
            <v>179.16738839259139</v>
          </cell>
          <cell r="AK427">
            <v>0</v>
          </cell>
          <cell r="AN427">
            <v>0</v>
          </cell>
          <cell r="AP427">
            <v>0</v>
          </cell>
          <cell r="AR427">
            <v>180</v>
          </cell>
          <cell r="AX427">
            <v>0</v>
          </cell>
        </row>
        <row r="428">
          <cell r="C428" t="str">
            <v>68190TEQU130AllFlow</v>
          </cell>
          <cell r="AF428">
            <v>5</v>
          </cell>
          <cell r="AG428">
            <v>0</v>
          </cell>
          <cell r="AI428">
            <v>4.8164956471108313</v>
          </cell>
          <cell r="AK428">
            <v>1</v>
          </cell>
          <cell r="AN428">
            <v>1.12700106</v>
          </cell>
          <cell r="AP428">
            <v>0</v>
          </cell>
          <cell r="AR428">
            <v>6</v>
          </cell>
          <cell r="AX428">
            <v>0</v>
          </cell>
        </row>
        <row r="429">
          <cell r="C429" t="str">
            <v>68190TEQU140AllFlow</v>
          </cell>
          <cell r="AF429">
            <v>82</v>
          </cell>
          <cell r="AG429">
            <v>-4</v>
          </cell>
          <cell r="AI429">
            <v>85.741377056864238</v>
          </cell>
          <cell r="AK429">
            <v>1</v>
          </cell>
          <cell r="AL429">
            <v>1</v>
          </cell>
          <cell r="AN429">
            <v>0</v>
          </cell>
          <cell r="AP429">
            <v>1</v>
          </cell>
          <cell r="AR429">
            <v>84</v>
          </cell>
          <cell r="AX429">
            <v>0</v>
          </cell>
        </row>
        <row r="430">
          <cell r="C430" t="str">
            <v>68190TEQU200TAllFlow</v>
          </cell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P430">
            <v>1</v>
          </cell>
          <cell r="AR430">
            <v>194</v>
          </cell>
          <cell r="AX430">
            <v>0</v>
          </cell>
        </row>
        <row r="431">
          <cell r="C431" t="str">
            <v>68190TEQU210AllFlow</v>
          </cell>
          <cell r="AF431">
            <v>-11</v>
          </cell>
          <cell r="AG431">
            <v>1</v>
          </cell>
          <cell r="AI431">
            <v>-12.061154296092967</v>
          </cell>
          <cell r="AK431">
            <v>-1</v>
          </cell>
          <cell r="AL431">
            <v>-1</v>
          </cell>
          <cell r="AN431">
            <v>-0.388790791475914</v>
          </cell>
          <cell r="AP431">
            <v>1</v>
          </cell>
          <cell r="AR431">
            <v>-11</v>
          </cell>
          <cell r="AX431">
            <v>0</v>
          </cell>
        </row>
        <row r="432">
          <cell r="C432" t="str">
            <v>68190TEQU300TAllFlow</v>
          </cell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P432">
            <v>2</v>
          </cell>
          <cell r="AQ432">
            <v>0</v>
          </cell>
          <cell r="AR432">
            <v>183</v>
          </cell>
        </row>
        <row r="434">
          <cell r="C434" t="str">
            <v>68202TEQU10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1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2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202TEQU130AllFlow</v>
          </cell>
          <cell r="AF437">
            <v>0</v>
          </cell>
          <cell r="AI437">
            <v>0</v>
          </cell>
          <cell r="AK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202TEQU140AllFlow</v>
          </cell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K438">
            <v>-553</v>
          </cell>
          <cell r="AN438">
            <v>-552.58262622132895</v>
          </cell>
          <cell r="AR438">
            <v>-84</v>
          </cell>
          <cell r="AX438">
            <v>0</v>
          </cell>
        </row>
        <row r="439">
          <cell r="C439" t="str">
            <v>68202TEQU200TAllFlow</v>
          </cell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R439">
            <v>-84</v>
          </cell>
          <cell r="AX439">
            <v>0</v>
          </cell>
          <cell r="BA439">
            <v>0</v>
          </cell>
        </row>
        <row r="440">
          <cell r="C440" t="str">
            <v>68202TEQU210AllFlow</v>
          </cell>
          <cell r="AF440">
            <v>40</v>
          </cell>
          <cell r="AH440">
            <v>-1</v>
          </cell>
          <cell r="AI440">
            <v>40.906743917759208</v>
          </cell>
          <cell r="AK440">
            <v>0</v>
          </cell>
          <cell r="AN440">
            <v>0</v>
          </cell>
          <cell r="AR440">
            <v>40</v>
          </cell>
          <cell r="AX440">
            <v>0</v>
          </cell>
        </row>
        <row r="441">
          <cell r="C441" t="str">
            <v>68202TEQU300TAllFlow</v>
          </cell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P441">
            <v>0</v>
          </cell>
          <cell r="AQ441">
            <v>0</v>
          </cell>
          <cell r="AR441">
            <v>-44</v>
          </cell>
          <cell r="BA441">
            <v>0</v>
          </cell>
        </row>
        <row r="443">
          <cell r="C443" t="str">
            <v>68300TEQU10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P443">
            <v>0</v>
          </cell>
          <cell r="AR443">
            <v>0</v>
          </cell>
          <cell r="AX443">
            <v>0</v>
          </cell>
        </row>
        <row r="444">
          <cell r="C444" t="str">
            <v>68300TEQU110AllFlow</v>
          </cell>
          <cell r="AF444">
            <v>-147</v>
          </cell>
          <cell r="AG444">
            <v>0</v>
          </cell>
          <cell r="AI444">
            <v>-147.00873003054849</v>
          </cell>
          <cell r="AK444">
            <v>71</v>
          </cell>
          <cell r="AN444">
            <v>71.378757167709466</v>
          </cell>
          <cell r="AP444">
            <v>0</v>
          </cell>
          <cell r="AR444">
            <v>-76</v>
          </cell>
          <cell r="AX444">
            <v>0</v>
          </cell>
        </row>
        <row r="445">
          <cell r="C445" t="str">
            <v>68300TEQU120AllFlow</v>
          </cell>
          <cell r="AF445">
            <v>180</v>
          </cell>
          <cell r="AG445">
            <v>1</v>
          </cell>
          <cell r="AI445">
            <v>179.16738839259139</v>
          </cell>
          <cell r="AK445">
            <v>0</v>
          </cell>
          <cell r="AN445">
            <v>0</v>
          </cell>
          <cell r="AP445">
            <v>0</v>
          </cell>
          <cell r="AR445">
            <v>180</v>
          </cell>
          <cell r="AX445">
            <v>0</v>
          </cell>
        </row>
        <row r="446">
          <cell r="C446" t="str">
            <v>68300TEQU130AllFlow</v>
          </cell>
          <cell r="AF446">
            <v>5</v>
          </cell>
          <cell r="AG446">
            <v>0</v>
          </cell>
          <cell r="AI446">
            <v>4.8164956471108313</v>
          </cell>
          <cell r="AK446">
            <v>1</v>
          </cell>
          <cell r="AN446">
            <v>1.12700106</v>
          </cell>
          <cell r="AP446">
            <v>0</v>
          </cell>
          <cell r="AR446">
            <v>6</v>
          </cell>
          <cell r="AX446">
            <v>0</v>
          </cell>
        </row>
        <row r="447">
          <cell r="C447" t="str">
            <v>68300TEQU140AllFlow</v>
          </cell>
          <cell r="AF447">
            <v>551</v>
          </cell>
          <cell r="AG447">
            <v>-2</v>
          </cell>
          <cell r="AI447">
            <v>553.28411694471561</v>
          </cell>
          <cell r="AK447">
            <v>-553</v>
          </cell>
          <cell r="AN447">
            <v>-552.58262622132895</v>
          </cell>
          <cell r="AP447">
            <v>2</v>
          </cell>
          <cell r="AR447">
            <v>0</v>
          </cell>
          <cell r="AX447">
            <v>0</v>
          </cell>
        </row>
        <row r="448">
          <cell r="C448" t="str">
            <v>68300TEQU200TAllFlow</v>
          </cell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P448">
            <v>2</v>
          </cell>
          <cell r="AQ448">
            <v>0</v>
          </cell>
          <cell r="AR448">
            <v>110</v>
          </cell>
          <cell r="AX448">
            <v>0</v>
          </cell>
          <cell r="BA448">
            <v>-1</v>
          </cell>
        </row>
        <row r="449">
          <cell r="C449" t="str">
            <v>68300TEQU210AllFlow</v>
          </cell>
          <cell r="AF449">
            <v>29</v>
          </cell>
          <cell r="AI449">
            <v>28.845589621666242</v>
          </cell>
          <cell r="AK449">
            <v>0</v>
          </cell>
          <cell r="AN449">
            <v>-0.388790791475914</v>
          </cell>
          <cell r="AR449">
            <v>29</v>
          </cell>
          <cell r="AX449">
            <v>0</v>
          </cell>
        </row>
        <row r="450">
          <cell r="C450" t="str">
            <v>68300TEQU300TAllFlow</v>
          </cell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P450">
            <v>2</v>
          </cell>
          <cell r="AQ450">
            <v>0</v>
          </cell>
          <cell r="AR450">
            <v>139</v>
          </cell>
          <cell r="BA450">
            <v>1</v>
          </cell>
        </row>
        <row r="452">
          <cell r="C452" t="str">
            <v>68312TEQU10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1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2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13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12TEQU140AllFlow</v>
          </cell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R456">
            <v>-3840</v>
          </cell>
          <cell r="AX456">
            <v>0</v>
          </cell>
        </row>
        <row r="457">
          <cell r="C457" t="str">
            <v>68312TEQU200TAllFlow</v>
          </cell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P457">
            <v>0</v>
          </cell>
          <cell r="AR457">
            <v>-3840</v>
          </cell>
          <cell r="AX457">
            <v>0</v>
          </cell>
          <cell r="BA457">
            <v>-1</v>
          </cell>
        </row>
        <row r="458">
          <cell r="C458" t="str">
            <v>68312TEQU210AllFlow</v>
          </cell>
          <cell r="AF458">
            <v>-73</v>
          </cell>
          <cell r="AG458">
            <v>-1</v>
          </cell>
          <cell r="AI458">
            <v>-72.200990456999435</v>
          </cell>
          <cell r="AK458">
            <v>0</v>
          </cell>
          <cell r="AL458">
            <v>0</v>
          </cell>
          <cell r="AN458">
            <v>0</v>
          </cell>
          <cell r="AR458">
            <v>-73</v>
          </cell>
          <cell r="AX458">
            <v>0</v>
          </cell>
        </row>
        <row r="459">
          <cell r="C459" t="str">
            <v>68312TEQU300TAllFlow</v>
          </cell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P459">
            <v>0</v>
          </cell>
          <cell r="AQ459">
            <v>0</v>
          </cell>
          <cell r="AR459">
            <v>-3913</v>
          </cell>
          <cell r="BA459">
            <v>0</v>
          </cell>
        </row>
        <row r="461">
          <cell r="C461" t="str">
            <v>68322TEQU10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1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2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13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22TEQU140AllFlow</v>
          </cell>
          <cell r="AF465">
            <v>10</v>
          </cell>
          <cell r="AG465">
            <v>0</v>
          </cell>
          <cell r="AI465">
            <v>9.704496299583333</v>
          </cell>
          <cell r="AK465">
            <v>0</v>
          </cell>
          <cell r="AL465">
            <v>0</v>
          </cell>
          <cell r="AN465">
            <v>0</v>
          </cell>
          <cell r="AR465">
            <v>10</v>
          </cell>
          <cell r="AX465">
            <v>0</v>
          </cell>
        </row>
        <row r="466">
          <cell r="C466" t="str">
            <v>68322TEQU200TAllFlow</v>
          </cell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R466">
            <v>10</v>
          </cell>
          <cell r="AX466">
            <v>0</v>
          </cell>
          <cell r="BA466">
            <v>0</v>
          </cell>
        </row>
        <row r="467">
          <cell r="C467" t="str">
            <v>68322TEQU210AllFlow</v>
          </cell>
          <cell r="AF467">
            <v>0</v>
          </cell>
          <cell r="AG467">
            <v>0</v>
          </cell>
          <cell r="AI467">
            <v>0</v>
          </cell>
          <cell r="AK467">
            <v>0</v>
          </cell>
          <cell r="AL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22TEQU300TAllFlow</v>
          </cell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10</v>
          </cell>
          <cell r="BA468">
            <v>0</v>
          </cell>
        </row>
        <row r="470">
          <cell r="C470" t="str">
            <v>68332TEQU10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1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2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13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32TEQU140AllFlow</v>
          </cell>
          <cell r="AF474">
            <v>0</v>
          </cell>
          <cell r="AH474">
            <v>1</v>
          </cell>
          <cell r="AI474">
            <v>-1.2616851751614271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200TAllFlow</v>
          </cell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R475">
            <v>0</v>
          </cell>
          <cell r="AX475">
            <v>0</v>
          </cell>
          <cell r="BA475">
            <v>0</v>
          </cell>
        </row>
        <row r="476">
          <cell r="C476" t="str">
            <v>68332TEQU210AllFlow</v>
          </cell>
          <cell r="AF476">
            <v>0</v>
          </cell>
          <cell r="AG476">
            <v>0</v>
          </cell>
          <cell r="AI476">
            <v>0</v>
          </cell>
          <cell r="AK476">
            <v>0</v>
          </cell>
          <cell r="AL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32TEQU300TAllFlow</v>
          </cell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BA477">
            <v>0</v>
          </cell>
        </row>
        <row r="479">
          <cell r="C479" t="str">
            <v>68342TEQU10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1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2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13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42TEQU140AllFlow</v>
          </cell>
          <cell r="AF483">
            <v>0</v>
          </cell>
          <cell r="AG483">
            <v>0</v>
          </cell>
          <cell r="AI483">
            <v>0.22288509527105202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200TAllFlow</v>
          </cell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R484">
            <v>0</v>
          </cell>
          <cell r="AX484">
            <v>0</v>
          </cell>
          <cell r="BA484">
            <v>0</v>
          </cell>
        </row>
        <row r="485">
          <cell r="C485" t="str">
            <v>68342TEQU210AllFlow</v>
          </cell>
          <cell r="AF485">
            <v>0</v>
          </cell>
          <cell r="AG485">
            <v>0</v>
          </cell>
          <cell r="AI485">
            <v>0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42TEQU300TAllFlow</v>
          </cell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BA486">
            <v>0</v>
          </cell>
        </row>
        <row r="488">
          <cell r="C488" t="str">
            <v>68352TEQU10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1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2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13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52TEQU140AllFlow</v>
          </cell>
          <cell r="AF492">
            <v>-791</v>
          </cell>
          <cell r="AG492">
            <v>0</v>
          </cell>
          <cell r="AI492">
            <v>-791.17228526999997</v>
          </cell>
          <cell r="AK492">
            <v>0</v>
          </cell>
          <cell r="AL492">
            <v>0</v>
          </cell>
          <cell r="AN492">
            <v>0</v>
          </cell>
          <cell r="AR492">
            <v>-791</v>
          </cell>
          <cell r="AX492">
            <v>0</v>
          </cell>
        </row>
        <row r="493">
          <cell r="C493" t="str">
            <v>68352TEQU200TAllFlow</v>
          </cell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R493">
            <v>-791</v>
          </cell>
          <cell r="AX493">
            <v>0</v>
          </cell>
          <cell r="BA493">
            <v>0</v>
          </cell>
        </row>
        <row r="494">
          <cell r="C494" t="str">
            <v>68352TEQU210AllFlow</v>
          </cell>
          <cell r="AF494">
            <v>0</v>
          </cell>
          <cell r="AG494">
            <v>0</v>
          </cell>
          <cell r="AI494">
            <v>-1.0000000000000001E-15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52TEQU300TAllFlow</v>
          </cell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-791</v>
          </cell>
          <cell r="BA495">
            <v>0</v>
          </cell>
        </row>
        <row r="497">
          <cell r="C497" t="str">
            <v>68362TEQU10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1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2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13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62TEQU140AllFlow</v>
          </cell>
          <cell r="AF501">
            <v>0</v>
          </cell>
          <cell r="AG501">
            <v>0</v>
          </cell>
          <cell r="AI501">
            <v>-2.7563130801012001E-2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200TAllFlow</v>
          </cell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R502">
            <v>0</v>
          </cell>
          <cell r="AX502">
            <v>0</v>
          </cell>
          <cell r="BA502">
            <v>0</v>
          </cell>
        </row>
        <row r="503">
          <cell r="C503" t="str">
            <v>68362TEQU210AllFlow</v>
          </cell>
          <cell r="AF503">
            <v>0</v>
          </cell>
          <cell r="AG503">
            <v>0</v>
          </cell>
          <cell r="AI503">
            <v>-1.550426107557E-2</v>
          </cell>
          <cell r="AK503">
            <v>0</v>
          </cell>
          <cell r="AL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62TEQU300TAllFlow</v>
          </cell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BA504">
            <v>0</v>
          </cell>
        </row>
        <row r="506">
          <cell r="C506" t="str">
            <v>68372TEQU10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1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2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13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72TEQU140AllFlow</v>
          </cell>
          <cell r="AF510">
            <v>0</v>
          </cell>
          <cell r="AG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1.1854999999999999E-2</v>
          </cell>
          <cell r="AR510">
            <v>0</v>
          </cell>
          <cell r="AX510">
            <v>0</v>
          </cell>
        </row>
        <row r="511">
          <cell r="C511" t="str">
            <v>68372TEQU200TAllFlow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R511">
            <v>0</v>
          </cell>
          <cell r="AX511">
            <v>0</v>
          </cell>
          <cell r="BA511">
            <v>0</v>
          </cell>
        </row>
        <row r="512">
          <cell r="C512" t="str">
            <v>68372TEQU210AllFlow</v>
          </cell>
          <cell r="AF512">
            <v>12</v>
          </cell>
          <cell r="AI512">
            <v>11.68336830819084</v>
          </cell>
          <cell r="AK512">
            <v>0</v>
          </cell>
          <cell r="AL512">
            <v>0</v>
          </cell>
          <cell r="AN512">
            <v>0</v>
          </cell>
          <cell r="AR512">
            <v>12</v>
          </cell>
          <cell r="AX512">
            <v>0</v>
          </cell>
        </row>
        <row r="513">
          <cell r="C513" t="str">
            <v>68372TEQU300TAllFlow</v>
          </cell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P513">
            <v>0</v>
          </cell>
          <cell r="AQ513">
            <v>0</v>
          </cell>
          <cell r="AR513">
            <v>12</v>
          </cell>
          <cell r="BA513">
            <v>0</v>
          </cell>
        </row>
        <row r="515">
          <cell r="C515" t="str">
            <v>68382TEQU10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1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2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13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82TEQU14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2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R520">
            <v>0</v>
          </cell>
          <cell r="AX520">
            <v>0</v>
          </cell>
          <cell r="BA520">
            <v>0</v>
          </cell>
        </row>
        <row r="521">
          <cell r="C521" t="str">
            <v>68382TEQU210AllFlow</v>
          </cell>
          <cell r="AF521">
            <v>0</v>
          </cell>
          <cell r="AG521">
            <v>0</v>
          </cell>
          <cell r="AI521">
            <v>0</v>
          </cell>
          <cell r="AK521">
            <v>0</v>
          </cell>
          <cell r="AL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82TEQU300TAllFlow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BA522">
            <v>0</v>
          </cell>
        </row>
        <row r="524">
          <cell r="C524" t="str">
            <v>68341EQU10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1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2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13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41EQU140AllFlow</v>
          </cell>
          <cell r="AF528">
            <v>-319</v>
          </cell>
          <cell r="AG528">
            <v>0</v>
          </cell>
          <cell r="AI528">
            <v>-319.4744749264604</v>
          </cell>
          <cell r="AK528">
            <v>0</v>
          </cell>
          <cell r="AL528">
            <v>0</v>
          </cell>
          <cell r="AN528">
            <v>0</v>
          </cell>
          <cell r="AR528">
            <v>-319</v>
          </cell>
          <cell r="AX528">
            <v>0</v>
          </cell>
        </row>
        <row r="529">
          <cell r="C529" t="str">
            <v>68341EQU200TAllFlow</v>
          </cell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R529">
            <v>-319</v>
          </cell>
          <cell r="AX529">
            <v>0</v>
          </cell>
          <cell r="BA529">
            <v>0</v>
          </cell>
        </row>
        <row r="530">
          <cell r="C530" t="str">
            <v>68341EQU210AllFlow</v>
          </cell>
          <cell r="AF530">
            <v>0</v>
          </cell>
          <cell r="AG530">
            <v>0</v>
          </cell>
          <cell r="AI530">
            <v>0.25908686855465501</v>
          </cell>
          <cell r="AK530">
            <v>0</v>
          </cell>
          <cell r="AL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41EQU300TAllFlow</v>
          </cell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-319</v>
          </cell>
          <cell r="BA531">
            <v>0</v>
          </cell>
        </row>
        <row r="533">
          <cell r="C533" t="str">
            <v>68377TEQU100AllFlow</v>
          </cell>
        </row>
        <row r="534">
          <cell r="C534" t="str">
            <v>68377TEQU11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20AllFlow</v>
          </cell>
          <cell r="AF535">
            <v>18</v>
          </cell>
          <cell r="AI535">
            <v>17.949043681937866</v>
          </cell>
          <cell r="AK535">
            <v>0</v>
          </cell>
          <cell r="AN535">
            <v>0</v>
          </cell>
          <cell r="AR535">
            <v>18</v>
          </cell>
          <cell r="AX535">
            <v>0</v>
          </cell>
        </row>
        <row r="536">
          <cell r="C536" t="str">
            <v>68377TEQU130AllFlow</v>
          </cell>
          <cell r="AF536">
            <v>0</v>
          </cell>
          <cell r="AI536">
            <v>0</v>
          </cell>
          <cell r="AK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140AllFlow</v>
          </cell>
          <cell r="AF537">
            <v>-18</v>
          </cell>
          <cell r="AH537">
            <v>0</v>
          </cell>
          <cell r="AI537">
            <v>-17.949043682481815</v>
          </cell>
          <cell r="AK537">
            <v>0</v>
          </cell>
          <cell r="AN537">
            <v>0</v>
          </cell>
          <cell r="AR537">
            <v>-18</v>
          </cell>
          <cell r="AX537">
            <v>0</v>
          </cell>
        </row>
        <row r="538">
          <cell r="C538" t="str">
            <v>68377TEQU200TAllFlow</v>
          </cell>
          <cell r="AF538">
            <v>0</v>
          </cell>
          <cell r="AG538">
            <v>0</v>
          </cell>
          <cell r="AI538">
            <v>-5.4395099999999998E-1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77TEQU210AllFlow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R539">
            <v>0</v>
          </cell>
          <cell r="AX539">
            <v>0</v>
          </cell>
          <cell r="BA539">
            <v>0</v>
          </cell>
        </row>
        <row r="540">
          <cell r="C540" t="str">
            <v>68377TEQU300TAllFlow</v>
          </cell>
          <cell r="AF540">
            <v>0</v>
          </cell>
          <cell r="AG540">
            <v>0</v>
          </cell>
          <cell r="AI540">
            <v>-5.4395099999999998E-10</v>
          </cell>
          <cell r="AK540">
            <v>0</v>
          </cell>
          <cell r="AL540">
            <v>0</v>
          </cell>
          <cell r="AN540">
            <v>0</v>
          </cell>
          <cell r="AR540">
            <v>0</v>
          </cell>
          <cell r="AX540">
            <v>0</v>
          </cell>
          <cell r="BA540">
            <v>0</v>
          </cell>
        </row>
        <row r="541"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BA541">
            <v>0</v>
          </cell>
        </row>
        <row r="542">
          <cell r="C542" t="str">
            <v>68392TEQU100AllFlow</v>
          </cell>
          <cell r="AX542">
            <v>0</v>
          </cell>
        </row>
        <row r="543">
          <cell r="C543" t="str">
            <v>68392TEQU110AllFlow</v>
          </cell>
          <cell r="AF543">
            <v>0</v>
          </cell>
          <cell r="AI543">
            <v>0</v>
          </cell>
          <cell r="AK543">
            <v>0</v>
          </cell>
          <cell r="AL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2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13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92TEQU140AllFlow</v>
          </cell>
          <cell r="AF546">
            <v>0</v>
          </cell>
          <cell r="AG546">
            <v>0</v>
          </cell>
          <cell r="AI546">
            <v>-6.7416160000000003E-2</v>
          </cell>
          <cell r="AK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200TAllFlow</v>
          </cell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92TEQU210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392TEQU300TAllFlow</v>
          </cell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1">
          <cell r="C551" t="str">
            <v>68400TEQU100AllFlow</v>
          </cell>
          <cell r="AF551">
            <v>0</v>
          </cell>
          <cell r="AG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400TEQU11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20AllFlow</v>
          </cell>
          <cell r="AF553">
            <v>18</v>
          </cell>
          <cell r="AI553">
            <v>17.949043681937866</v>
          </cell>
          <cell r="AK553">
            <v>0</v>
          </cell>
          <cell r="AN553">
            <v>0</v>
          </cell>
          <cell r="AR553">
            <v>18</v>
          </cell>
          <cell r="AX553">
            <v>0</v>
          </cell>
        </row>
        <row r="554">
          <cell r="C554" t="str">
            <v>68400TEQU130AllFlow</v>
          </cell>
          <cell r="AF554">
            <v>0</v>
          </cell>
          <cell r="AI554">
            <v>0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400TEQU140AllFlow</v>
          </cell>
          <cell r="AF555">
            <v>-1268</v>
          </cell>
          <cell r="AG555">
            <v>0</v>
          </cell>
          <cell r="AI555">
            <v>-1268.0333000235892</v>
          </cell>
          <cell r="AK555">
            <v>-3371</v>
          </cell>
          <cell r="AL555">
            <v>0</v>
          </cell>
          <cell r="AN555">
            <v>-3371.3038327499999</v>
          </cell>
          <cell r="AR555">
            <v>-4639</v>
          </cell>
          <cell r="AX555">
            <v>0</v>
          </cell>
        </row>
        <row r="556">
          <cell r="C556" t="str">
            <v>68400TEQU200TAllFlow</v>
          </cell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R556">
            <v>-4621</v>
          </cell>
          <cell r="AX556">
            <v>0</v>
          </cell>
          <cell r="BA556">
            <v>0</v>
          </cell>
        </row>
        <row r="557">
          <cell r="C557" t="str">
            <v>68400TEQU210AllFlow</v>
          </cell>
          <cell r="AF557">
            <v>-61</v>
          </cell>
          <cell r="AG557">
            <v>0</v>
          </cell>
          <cell r="AI557">
            <v>-60.533126409884169</v>
          </cell>
          <cell r="AK557">
            <v>0</v>
          </cell>
          <cell r="AL557">
            <v>0</v>
          </cell>
          <cell r="AN557">
            <v>0</v>
          </cell>
          <cell r="AR557">
            <v>-61</v>
          </cell>
          <cell r="AX557">
            <v>0</v>
          </cell>
        </row>
        <row r="558">
          <cell r="C558" t="str">
            <v>68400TEQU300TAllFlow</v>
          </cell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P558">
            <v>0</v>
          </cell>
          <cell r="AQ558">
            <v>0</v>
          </cell>
          <cell r="AR558">
            <v>-4682</v>
          </cell>
        </row>
        <row r="560">
          <cell r="C560" t="str">
            <v>68450TEQU100AllFlow</v>
          </cell>
          <cell r="AF560">
            <v>3774</v>
          </cell>
          <cell r="AI560">
            <v>3774.2835709999999</v>
          </cell>
          <cell r="AK560">
            <v>0</v>
          </cell>
          <cell r="AN560">
            <v>0</v>
          </cell>
          <cell r="AR560">
            <v>3774</v>
          </cell>
          <cell r="AX560">
            <v>0</v>
          </cell>
        </row>
        <row r="561">
          <cell r="C561" t="str">
            <v>68450TEQU110AllFlow</v>
          </cell>
          <cell r="AF561">
            <v>7208</v>
          </cell>
          <cell r="AI561">
            <v>7207.9837489728525</v>
          </cell>
          <cell r="AK561">
            <v>-7900</v>
          </cell>
          <cell r="AN561">
            <v>-7899.8952268704079</v>
          </cell>
          <cell r="AR561">
            <v>-692</v>
          </cell>
          <cell r="AX561">
            <v>0</v>
          </cell>
        </row>
        <row r="562">
          <cell r="C562" t="str">
            <v>68450TEQU120AllFlow</v>
          </cell>
          <cell r="AF562">
            <v>-4</v>
          </cell>
          <cell r="AI562">
            <v>-4.4829089883630706</v>
          </cell>
          <cell r="AK562">
            <v>0</v>
          </cell>
          <cell r="AN562">
            <v>0</v>
          </cell>
          <cell r="AR562">
            <v>-4</v>
          </cell>
          <cell r="AX562">
            <v>0</v>
          </cell>
        </row>
        <row r="563">
          <cell r="C563" t="str">
            <v>68450TEQU130AllFlow</v>
          </cell>
          <cell r="AF563">
            <v>-86</v>
          </cell>
          <cell r="AI563">
            <v>-86.089690269272197</v>
          </cell>
          <cell r="AK563">
            <v>-11</v>
          </cell>
          <cell r="AN563">
            <v>-11.194966750000001</v>
          </cell>
          <cell r="AR563">
            <v>-97</v>
          </cell>
          <cell r="AX563">
            <v>0</v>
          </cell>
        </row>
        <row r="564">
          <cell r="C564" t="str">
            <v>68450TEQU140AllFlow</v>
          </cell>
          <cell r="AF564">
            <v>32190</v>
          </cell>
          <cell r="AG564">
            <v>-1</v>
          </cell>
          <cell r="AI564">
            <v>32190.686740874011</v>
          </cell>
          <cell r="AK564">
            <v>-7073</v>
          </cell>
          <cell r="AN564">
            <v>-7073.011850636577</v>
          </cell>
          <cell r="AR564">
            <v>25117</v>
          </cell>
          <cell r="AX564">
            <v>0</v>
          </cell>
        </row>
        <row r="565">
          <cell r="C565" t="str">
            <v>68450TEQU200TAllFlow</v>
          </cell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R565">
            <v>28098</v>
          </cell>
          <cell r="AX565">
            <v>0</v>
          </cell>
        </row>
        <row r="566">
          <cell r="C566" t="str">
            <v>68450TEQU210AllFlow</v>
          </cell>
          <cell r="AF566">
            <v>739</v>
          </cell>
          <cell r="AG566">
            <v>0</v>
          </cell>
          <cell r="AI566">
            <v>738.70552966951789</v>
          </cell>
          <cell r="AK566">
            <v>0</v>
          </cell>
          <cell r="AN566">
            <v>-0.24830326505974401</v>
          </cell>
          <cell r="AR566">
            <v>739</v>
          </cell>
          <cell r="AX566">
            <v>0</v>
          </cell>
        </row>
        <row r="567">
          <cell r="C567" t="str">
            <v>68450TEQU300TAllFlow</v>
          </cell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P567">
            <v>0</v>
          </cell>
          <cell r="AQ567">
            <v>0</v>
          </cell>
          <cell r="AR567">
            <v>28837</v>
          </cell>
          <cell r="BA567">
            <v>0</v>
          </cell>
        </row>
        <row r="572">
          <cell r="C572" t="str">
            <v>10100TAllUD3AllFlow</v>
          </cell>
          <cell r="AF572">
            <v>1155</v>
          </cell>
          <cell r="AI572">
            <v>1155.2604765560736</v>
          </cell>
          <cell r="AK572">
            <v>0</v>
          </cell>
          <cell r="AN572">
            <v>0</v>
          </cell>
          <cell r="AR572">
            <v>1155</v>
          </cell>
          <cell r="AX572">
            <v>0</v>
          </cell>
        </row>
        <row r="573">
          <cell r="C573" t="str">
            <v>Revenue_sale_of_service</v>
          </cell>
          <cell r="AF573">
            <v>37735</v>
          </cell>
          <cell r="AI573">
            <v>37735.118183693747</v>
          </cell>
          <cell r="AK573">
            <v>308</v>
          </cell>
          <cell r="AN573">
            <v>307.09691498863083</v>
          </cell>
          <cell r="AR573">
            <v>38043</v>
          </cell>
          <cell r="AX573">
            <v>0</v>
          </cell>
        </row>
        <row r="575">
          <cell r="C575" t="str">
            <v>60321GEO132AllFlow</v>
          </cell>
          <cell r="AF575">
            <v>310</v>
          </cell>
          <cell r="AI575">
            <v>309.75179978815498</v>
          </cell>
          <cell r="AK575">
            <v>7</v>
          </cell>
          <cell r="AN575">
            <v>6.7213430000000001</v>
          </cell>
          <cell r="AR575">
            <v>310</v>
          </cell>
          <cell r="AX575">
            <v>0</v>
          </cell>
        </row>
        <row r="576">
          <cell r="C576" t="str">
            <v>60321GEO724AllFlow</v>
          </cell>
          <cell r="AF576">
            <v>1606</v>
          </cell>
          <cell r="AI576">
            <v>1606.0927113675091</v>
          </cell>
          <cell r="AK576">
            <v>0</v>
          </cell>
          <cell r="AN576">
            <v>0</v>
          </cell>
          <cell r="AR576">
            <v>1606</v>
          </cell>
          <cell r="AX576">
            <v>0</v>
          </cell>
        </row>
        <row r="577">
          <cell r="C577" t="str">
            <v>60321GEO419AllFlow</v>
          </cell>
          <cell r="AF577">
            <v>1856</v>
          </cell>
          <cell r="AI577">
            <v>1856.237510628511</v>
          </cell>
          <cell r="AK577">
            <v>0</v>
          </cell>
          <cell r="AN577">
            <v>0</v>
          </cell>
          <cell r="AR577">
            <v>1856</v>
          </cell>
          <cell r="AX577">
            <v>0</v>
          </cell>
        </row>
        <row r="578">
          <cell r="C578" t="str">
            <v>60321GEO424AllFlow</v>
          </cell>
          <cell r="AF578">
            <v>199</v>
          </cell>
          <cell r="AI578">
            <v>199.27693540686434</v>
          </cell>
          <cell r="AK578">
            <v>0</v>
          </cell>
          <cell r="AN578">
            <v>0</v>
          </cell>
          <cell r="AR578">
            <v>199</v>
          </cell>
        </row>
        <row r="579">
          <cell r="C579" t="str">
            <v>60321GEO130AllFlow</v>
          </cell>
          <cell r="AF579">
            <v>1204</v>
          </cell>
          <cell r="AI579">
            <v>1204.3302672689288</v>
          </cell>
          <cell r="AK579">
            <v>0</v>
          </cell>
          <cell r="AN579">
            <v>0</v>
          </cell>
          <cell r="AR579">
            <v>1204</v>
          </cell>
          <cell r="AX579">
            <v>0</v>
          </cell>
        </row>
        <row r="580">
          <cell r="C580" t="str">
            <v>60321GEO15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205AllFlow</v>
          </cell>
          <cell r="AF581">
            <v>1102</v>
          </cell>
          <cell r="AI581">
            <v>1101.7866280110327</v>
          </cell>
          <cell r="AK581">
            <v>0</v>
          </cell>
          <cell r="AN581">
            <v>0</v>
          </cell>
          <cell r="AR581">
            <v>1102</v>
          </cell>
          <cell r="AX581">
            <v>0</v>
          </cell>
        </row>
        <row r="582">
          <cell r="C582" t="str">
            <v>60321GEO155AllFlow</v>
          </cell>
          <cell r="AF582">
            <v>1391</v>
          </cell>
          <cell r="AI582">
            <v>1391.4002893358108</v>
          </cell>
          <cell r="AK582">
            <v>0</v>
          </cell>
          <cell r="AN582">
            <v>0</v>
          </cell>
          <cell r="AR582">
            <v>1391</v>
          </cell>
          <cell r="AX582">
            <v>0</v>
          </cell>
        </row>
        <row r="583">
          <cell r="C583" t="str">
            <v>60321GEO701AllFlow</v>
          </cell>
          <cell r="AF583">
            <v>6731</v>
          </cell>
          <cell r="AI583">
            <v>6730.5464307532438</v>
          </cell>
          <cell r="AK583">
            <v>0</v>
          </cell>
          <cell r="AN583">
            <v>0</v>
          </cell>
          <cell r="AR583">
            <v>6731</v>
          </cell>
          <cell r="AX583">
            <v>0</v>
          </cell>
        </row>
        <row r="584">
          <cell r="C584" t="str">
            <v>60321GEO834AllFlow</v>
          </cell>
          <cell r="AF584">
            <v>0</v>
          </cell>
          <cell r="AI584">
            <v>0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30AllFlow</v>
          </cell>
          <cell r="AF585">
            <v>445</v>
          </cell>
          <cell r="AI585">
            <v>444.50159287308105</v>
          </cell>
          <cell r="AK585">
            <v>0</v>
          </cell>
          <cell r="AN585">
            <v>0</v>
          </cell>
          <cell r="AR585">
            <v>445</v>
          </cell>
          <cell r="AX585">
            <v>0</v>
          </cell>
        </row>
        <row r="586">
          <cell r="C586" t="str">
            <v>segment_geo_revenue_other</v>
          </cell>
          <cell r="AF586">
            <v>24046</v>
          </cell>
          <cell r="AG586">
            <v>0</v>
          </cell>
          <cell r="AH586">
            <v>0</v>
          </cell>
          <cell r="AI586">
            <v>24046.454494816688</v>
          </cell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R586">
            <v>24046</v>
          </cell>
          <cell r="AX586">
            <v>0</v>
          </cell>
        </row>
        <row r="587">
          <cell r="AF587">
            <v>38890</v>
          </cell>
          <cell r="AG587">
            <v>0</v>
          </cell>
          <cell r="AH587">
            <v>0</v>
          </cell>
          <cell r="AI587">
            <v>38890.378660249822</v>
          </cell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P587">
            <v>0</v>
          </cell>
          <cell r="AQ587">
            <v>0</v>
          </cell>
          <cell r="AR587">
            <v>38890</v>
          </cell>
          <cell r="BA587">
            <v>0</v>
          </cell>
        </row>
        <row r="589">
          <cell r="C589" t="str">
            <v>60325GEO132AllFlow</v>
          </cell>
          <cell r="AF589">
            <v>19375</v>
          </cell>
          <cell r="AI589">
            <v>19375.067900590646</v>
          </cell>
          <cell r="AK589">
            <v>265</v>
          </cell>
          <cell r="AN589">
            <v>265.14094200000005</v>
          </cell>
          <cell r="AR589">
            <v>19640</v>
          </cell>
          <cell r="AX589">
            <v>0</v>
          </cell>
        </row>
        <row r="590">
          <cell r="C590" t="str">
            <v>60325GEO724AllFlow</v>
          </cell>
          <cell r="AF590">
            <v>339</v>
          </cell>
          <cell r="AI590">
            <v>338.84091639326931</v>
          </cell>
          <cell r="AK590">
            <v>0</v>
          </cell>
          <cell r="AN590">
            <v>0</v>
          </cell>
          <cell r="AR590">
            <v>339</v>
          </cell>
        </row>
        <row r="591">
          <cell r="C591" t="str">
            <v>60325GEO419AllFlow</v>
          </cell>
          <cell r="AF591">
            <v>99</v>
          </cell>
          <cell r="AI591">
            <v>98.831798867474376</v>
          </cell>
          <cell r="AK591">
            <v>0</v>
          </cell>
          <cell r="AN591">
            <v>0</v>
          </cell>
          <cell r="AR591">
            <v>99</v>
          </cell>
          <cell r="AX591">
            <v>0</v>
          </cell>
        </row>
        <row r="592">
          <cell r="C592" t="str">
            <v>60325GEO424AllFlow</v>
          </cell>
          <cell r="AF592">
            <v>2494</v>
          </cell>
          <cell r="AI592">
            <v>2494.3306051202135</v>
          </cell>
          <cell r="AK592">
            <v>0</v>
          </cell>
          <cell r="AN592">
            <v>0</v>
          </cell>
          <cell r="AR592">
            <v>2494</v>
          </cell>
        </row>
        <row r="593">
          <cell r="C593" t="str">
            <v>60325GEO130AllFlow</v>
          </cell>
          <cell r="AF593">
            <v>475</v>
          </cell>
          <cell r="AI593">
            <v>475.07487651192122</v>
          </cell>
          <cell r="AK593">
            <v>0</v>
          </cell>
          <cell r="AN593">
            <v>0</v>
          </cell>
          <cell r="AR593">
            <v>475</v>
          </cell>
        </row>
        <row r="594">
          <cell r="C594" t="str">
            <v>60325GEO150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205AllFlow</v>
          </cell>
          <cell r="AF595">
            <v>818</v>
          </cell>
          <cell r="AI595">
            <v>817.93558587629889</v>
          </cell>
          <cell r="AK595">
            <v>0</v>
          </cell>
          <cell r="AN595">
            <v>0</v>
          </cell>
          <cell r="AR595">
            <v>818</v>
          </cell>
        </row>
        <row r="596">
          <cell r="C596" t="str">
            <v>60325GEO155AllFlow</v>
          </cell>
          <cell r="AF596">
            <v>579</v>
          </cell>
          <cell r="AI596">
            <v>579.41975056387446</v>
          </cell>
          <cell r="AK596">
            <v>0</v>
          </cell>
          <cell r="AN596">
            <v>0</v>
          </cell>
          <cell r="AR596">
            <v>579</v>
          </cell>
          <cell r="AX596">
            <v>0</v>
          </cell>
        </row>
        <row r="597">
          <cell r="C597" t="str">
            <v>60325GEO701AllFlow</v>
          </cell>
          <cell r="AF597">
            <v>2519</v>
          </cell>
          <cell r="AI597">
            <v>2519.0054982328757</v>
          </cell>
          <cell r="AK597">
            <v>0</v>
          </cell>
          <cell r="AN597">
            <v>0</v>
          </cell>
          <cell r="AR597">
            <v>2519</v>
          </cell>
          <cell r="AX597">
            <v>0</v>
          </cell>
        </row>
        <row r="598">
          <cell r="C598" t="str">
            <v>60325GEO834AllFlow</v>
          </cell>
          <cell r="AF598">
            <v>0</v>
          </cell>
          <cell r="AI598">
            <v>0</v>
          </cell>
          <cell r="AK598">
            <v>0</v>
          </cell>
          <cell r="AN598">
            <v>0</v>
          </cell>
          <cell r="AR598">
            <v>0</v>
          </cell>
          <cell r="AX598">
            <v>0</v>
          </cell>
        </row>
        <row r="599">
          <cell r="C599" t="str">
            <v>60325GEO430AllFlow</v>
          </cell>
          <cell r="AF599">
            <v>4950</v>
          </cell>
          <cell r="AI599">
            <v>4949.914537327857</v>
          </cell>
          <cell r="AK599">
            <v>0</v>
          </cell>
          <cell r="AN599">
            <v>0</v>
          </cell>
          <cell r="AR599">
            <v>4950</v>
          </cell>
          <cell r="AX599">
            <v>0</v>
          </cell>
        </row>
        <row r="600">
          <cell r="C600" t="str">
            <v>segment_geo_assets_other</v>
          </cell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R600">
            <v>8282</v>
          </cell>
          <cell r="AX600">
            <v>0</v>
          </cell>
        </row>
        <row r="601"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P601">
            <v>0</v>
          </cell>
          <cell r="AQ601">
            <v>0</v>
          </cell>
          <cell r="AR601">
            <v>40195</v>
          </cell>
          <cell r="BA601">
            <v>0</v>
          </cell>
        </row>
        <row r="603">
          <cell r="C603" t="str">
            <v>60327GEO132AllFlow</v>
          </cell>
          <cell r="AF603">
            <v>-156</v>
          </cell>
          <cell r="AI603">
            <v>-155.70992191896786</v>
          </cell>
          <cell r="AK603">
            <v>0</v>
          </cell>
          <cell r="AN603">
            <v>5.9857389999999996E-2</v>
          </cell>
          <cell r="AR603">
            <v>-156</v>
          </cell>
          <cell r="AX603">
            <v>0</v>
          </cell>
        </row>
        <row r="604">
          <cell r="C604" t="str">
            <v>60327GEO150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724AllFlow</v>
          </cell>
          <cell r="AF605">
            <v>9</v>
          </cell>
          <cell r="AI605">
            <v>9.4256120848709486</v>
          </cell>
          <cell r="AK605">
            <v>0</v>
          </cell>
          <cell r="AN605">
            <v>0</v>
          </cell>
          <cell r="AR605">
            <v>9</v>
          </cell>
          <cell r="AX605">
            <v>0</v>
          </cell>
        </row>
        <row r="606">
          <cell r="C606" t="str">
            <v>60327GEO419AllFlow</v>
          </cell>
          <cell r="AF606">
            <v>-11</v>
          </cell>
          <cell r="AI606">
            <v>-11.121394239495118</v>
          </cell>
          <cell r="AK606">
            <v>0</v>
          </cell>
          <cell r="AN606">
            <v>0</v>
          </cell>
          <cell r="AR606">
            <v>-11</v>
          </cell>
          <cell r="AX606">
            <v>0</v>
          </cell>
        </row>
        <row r="607">
          <cell r="C607" t="str">
            <v>60327GEO424AllFlow</v>
          </cell>
          <cell r="AF607">
            <v>-8</v>
          </cell>
          <cell r="AI607">
            <v>-8.0027330086919477</v>
          </cell>
          <cell r="AK607">
            <v>0</v>
          </cell>
          <cell r="AN607">
            <v>0</v>
          </cell>
          <cell r="AR607">
            <v>-8</v>
          </cell>
        </row>
        <row r="608">
          <cell r="C608" t="str">
            <v>60327GEO130AllFlow</v>
          </cell>
          <cell r="AF608">
            <v>2</v>
          </cell>
          <cell r="AI608">
            <v>1.735670748339075</v>
          </cell>
          <cell r="AK608">
            <v>0</v>
          </cell>
          <cell r="AN608">
            <v>0</v>
          </cell>
          <cell r="AR608">
            <v>2</v>
          </cell>
          <cell r="AX608">
            <v>0</v>
          </cell>
        </row>
        <row r="609">
          <cell r="C609" t="str">
            <v>60327GEO205AllFlow</v>
          </cell>
          <cell r="AF609">
            <v>-12</v>
          </cell>
          <cell r="AI609">
            <v>-11.665805880424921</v>
          </cell>
          <cell r="AK609">
            <v>0</v>
          </cell>
          <cell r="AN609">
            <v>0</v>
          </cell>
          <cell r="AR609">
            <v>-12</v>
          </cell>
          <cell r="AX609">
            <v>0</v>
          </cell>
        </row>
        <row r="610">
          <cell r="C610" t="str">
            <v>60327GEO155AllFlow</v>
          </cell>
          <cell r="AF610">
            <v>0</v>
          </cell>
          <cell r="AI610">
            <v>0.39776573162036399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701AllFlow</v>
          </cell>
          <cell r="AF611">
            <v>-20</v>
          </cell>
          <cell r="AI611">
            <v>-19.953885503991991</v>
          </cell>
          <cell r="AK611">
            <v>0</v>
          </cell>
          <cell r="AN611">
            <v>0</v>
          </cell>
          <cell r="AR611">
            <v>-20</v>
          </cell>
          <cell r="AX611">
            <v>0</v>
          </cell>
        </row>
        <row r="612">
          <cell r="C612" t="str">
            <v>60327GEO834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430AllFlow</v>
          </cell>
          <cell r="AF613">
            <v>-2</v>
          </cell>
          <cell r="AI613">
            <v>-1.9188033083218647</v>
          </cell>
          <cell r="AK613">
            <v>0</v>
          </cell>
          <cell r="AN613">
            <v>0</v>
          </cell>
          <cell r="AR613">
            <v>-2</v>
          </cell>
          <cell r="AX613">
            <v>0</v>
          </cell>
        </row>
        <row r="614">
          <cell r="C614" t="str">
            <v>segment_geo_tax_other</v>
          </cell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R614">
            <v>-303</v>
          </cell>
          <cell r="AX614">
            <v>0</v>
          </cell>
        </row>
        <row r="615"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P615">
            <v>0</v>
          </cell>
          <cell r="AQ615">
            <v>0</v>
          </cell>
          <cell r="AR615">
            <v>-501</v>
          </cell>
          <cell r="BA615">
            <v>0</v>
          </cell>
        </row>
        <row r="619">
          <cell r="C619" t="str">
            <v>11010AllUD3AllFlow</v>
          </cell>
          <cell r="E619">
            <v>-18</v>
          </cell>
          <cell r="H619">
            <v>-18.073755689961899</v>
          </cell>
          <cell r="J619">
            <v>0</v>
          </cell>
          <cell r="M619">
            <v>-4.8861089466300004E-4</v>
          </cell>
          <cell r="O619">
            <v>-1126</v>
          </cell>
          <cell r="R619">
            <v>-1125.9039922276143</v>
          </cell>
          <cell r="T619">
            <v>0</v>
          </cell>
          <cell r="W619">
            <v>0</v>
          </cell>
          <cell r="Y619">
            <v>146</v>
          </cell>
          <cell r="AA619">
            <v>0</v>
          </cell>
          <cell r="AD619">
            <v>145.92741100000001</v>
          </cell>
          <cell r="AF619">
            <v>-998</v>
          </cell>
          <cell r="AH619">
            <v>0</v>
          </cell>
          <cell r="AI619">
            <v>-998.0508255284706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998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0</v>
          </cell>
          <cell r="BF619">
            <v>0</v>
          </cell>
          <cell r="BH619">
            <v>-18</v>
          </cell>
          <cell r="BK619">
            <v>-18.073755689961899</v>
          </cell>
          <cell r="BM619">
            <v>0</v>
          </cell>
          <cell r="BO619">
            <v>0</v>
          </cell>
          <cell r="BR619">
            <v>0</v>
          </cell>
        </row>
        <row r="620">
          <cell r="C620" t="str">
            <v>11015AllUD3AllFlow</v>
          </cell>
          <cell r="E620">
            <v>-47</v>
          </cell>
          <cell r="H620">
            <v>-46.747417824928711</v>
          </cell>
          <cell r="J620">
            <v>-32</v>
          </cell>
          <cell r="M620">
            <v>-32.439404415094835</v>
          </cell>
          <cell r="O620">
            <v>-4554</v>
          </cell>
          <cell r="R620">
            <v>-4553.7633971622045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4633</v>
          </cell>
          <cell r="AH620">
            <v>0</v>
          </cell>
          <cell r="AI620">
            <v>-4632.950219402228</v>
          </cell>
          <cell r="AK620">
            <v>-2</v>
          </cell>
          <cell r="AN620">
            <v>-1.8959299999999999</v>
          </cell>
          <cell r="AP620">
            <v>0</v>
          </cell>
          <cell r="AQ620">
            <v>0</v>
          </cell>
          <cell r="AR620">
            <v>-463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47</v>
          </cell>
          <cell r="BF620">
            <v>-46.747417824928711</v>
          </cell>
          <cell r="BH620">
            <v>0</v>
          </cell>
          <cell r="BK620">
            <v>0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1539AllUD3AllFlow</v>
          </cell>
          <cell r="E621">
            <v>-4508</v>
          </cell>
          <cell r="H621">
            <v>-4507.6550333025853</v>
          </cell>
          <cell r="J621">
            <v>-1</v>
          </cell>
          <cell r="M621">
            <v>-0.52339449175927399</v>
          </cell>
          <cell r="O621">
            <v>4514</v>
          </cell>
          <cell r="R621">
            <v>4513.8953748030508</v>
          </cell>
          <cell r="T621">
            <v>0</v>
          </cell>
          <cell r="W621">
            <v>0</v>
          </cell>
          <cell r="Y621">
            <v>0</v>
          </cell>
          <cell r="AA621">
            <v>1</v>
          </cell>
          <cell r="AC621">
            <v>-1</v>
          </cell>
          <cell r="AD621">
            <v>0</v>
          </cell>
          <cell r="AF621">
            <v>5</v>
          </cell>
          <cell r="AH621">
            <v>-1</v>
          </cell>
          <cell r="AI621">
            <v>5.7169470087062555</v>
          </cell>
          <cell r="AK621">
            <v>-2</v>
          </cell>
          <cell r="AN621">
            <v>-2.4416329999999999</v>
          </cell>
          <cell r="AP621">
            <v>0</v>
          </cell>
          <cell r="AQ621">
            <v>-1</v>
          </cell>
          <cell r="AR621">
            <v>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4508</v>
          </cell>
          <cell r="BF621">
            <v>-4507.6550333025853</v>
          </cell>
          <cell r="BH621">
            <v>0</v>
          </cell>
          <cell r="BK621">
            <v>0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11011AllUD3AllFlow</v>
          </cell>
          <cell r="E622">
            <v>-6775</v>
          </cell>
          <cell r="H622">
            <v>-6774.9726331320862</v>
          </cell>
          <cell r="J622">
            <v>0</v>
          </cell>
          <cell r="M622">
            <v>-4.6053426654359998E-3</v>
          </cell>
          <cell r="O622">
            <v>0</v>
          </cell>
          <cell r="R622">
            <v>0</v>
          </cell>
          <cell r="T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6775</v>
          </cell>
          <cell r="AH622">
            <v>0</v>
          </cell>
          <cell r="AI622">
            <v>-6774.9772384747512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677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6620</v>
          </cell>
          <cell r="BF622">
            <v>-6620.3070180153045</v>
          </cell>
          <cell r="BH622">
            <v>-155</v>
          </cell>
          <cell r="BK622">
            <v>-154.66561511678108</v>
          </cell>
          <cell r="BM622">
            <v>0</v>
          </cell>
          <cell r="BO622">
            <v>0</v>
          </cell>
          <cell r="BR622">
            <v>0</v>
          </cell>
        </row>
        <row r="623">
          <cell r="C623" t="str">
            <v>11012AllUD3AllFlow</v>
          </cell>
          <cell r="E623">
            <v>-4151</v>
          </cell>
          <cell r="H623">
            <v>-4151.0799186779059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-4151</v>
          </cell>
          <cell r="AH623">
            <v>0</v>
          </cell>
          <cell r="AI623">
            <v>-4151.0799186779059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-415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1215</v>
          </cell>
          <cell r="BF623">
            <v>-1215.1631595025935</v>
          </cell>
          <cell r="BH623">
            <v>-2936</v>
          </cell>
          <cell r="BK623">
            <v>-2935.9167591753117</v>
          </cell>
          <cell r="BM623">
            <v>0</v>
          </cell>
          <cell r="BO623">
            <v>0</v>
          </cell>
          <cell r="BR623">
            <v>0</v>
          </cell>
        </row>
        <row r="624">
          <cell r="C624" t="str">
            <v>11013AllUD3AllFlow</v>
          </cell>
          <cell r="E624">
            <v>-2257</v>
          </cell>
          <cell r="H624">
            <v>-2256.8302933199052</v>
          </cell>
          <cell r="J624">
            <v>-6</v>
          </cell>
          <cell r="M624">
            <v>-5.6594661624369946</v>
          </cell>
          <cell r="O624">
            <v>-2</v>
          </cell>
          <cell r="Q624">
            <v>0</v>
          </cell>
          <cell r="R624">
            <v>-2.0705614700000003</v>
          </cell>
          <cell r="T624">
            <v>0</v>
          </cell>
          <cell r="V624">
            <v>0</v>
          </cell>
          <cell r="W624">
            <v>0</v>
          </cell>
          <cell r="Y624">
            <v>0</v>
          </cell>
          <cell r="AA624">
            <v>0</v>
          </cell>
          <cell r="AD624">
            <v>0</v>
          </cell>
          <cell r="AF624">
            <v>-2265</v>
          </cell>
          <cell r="AH624">
            <v>0</v>
          </cell>
          <cell r="AI624">
            <v>-2264.560320952342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226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2257</v>
          </cell>
          <cell r="BF624">
            <v>-2256.8302933199052</v>
          </cell>
          <cell r="BH624">
            <v>0</v>
          </cell>
          <cell r="BK624">
            <v>0</v>
          </cell>
          <cell r="BM624">
            <v>0</v>
          </cell>
          <cell r="BO624">
            <v>0</v>
          </cell>
          <cell r="BR624">
            <v>0</v>
          </cell>
        </row>
        <row r="625">
          <cell r="C625" t="str">
            <v>11040AllUD3AllFlow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A625">
            <v>0</v>
          </cell>
          <cell r="AD625">
            <v>0</v>
          </cell>
          <cell r="AF625">
            <v>0</v>
          </cell>
          <cell r="AH625">
            <v>0</v>
          </cell>
          <cell r="AI625">
            <v>0</v>
          </cell>
          <cell r="AK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F625">
            <v>0</v>
          </cell>
          <cell r="BH625">
            <v>0</v>
          </cell>
          <cell r="BK625">
            <v>0</v>
          </cell>
          <cell r="BM625">
            <v>0</v>
          </cell>
          <cell r="BO625">
            <v>0</v>
          </cell>
          <cell r="BR625">
            <v>0</v>
          </cell>
        </row>
        <row r="626">
          <cell r="C626" t="str">
            <v>60405TAllUD3AllFlow</v>
          </cell>
          <cell r="E626">
            <v>-1279</v>
          </cell>
          <cell r="H626">
            <v>-1278.7958713353353</v>
          </cell>
          <cell r="J626">
            <v>-157</v>
          </cell>
          <cell r="M626">
            <v>-157.04706183136994</v>
          </cell>
          <cell r="O626">
            <v>-84</v>
          </cell>
          <cell r="R626">
            <v>-84.248804011894961</v>
          </cell>
          <cell r="T626">
            <v>-2</v>
          </cell>
          <cell r="W626">
            <v>-2.3564309517877424</v>
          </cell>
          <cell r="Y626">
            <v>20</v>
          </cell>
          <cell r="AA626">
            <v>0</v>
          </cell>
          <cell r="AD626">
            <v>20.301407386737377</v>
          </cell>
          <cell r="AF626">
            <v>-1502</v>
          </cell>
          <cell r="AH626">
            <v>0</v>
          </cell>
          <cell r="AI626">
            <v>-1502.1467607436505</v>
          </cell>
          <cell r="AK626">
            <v>-1</v>
          </cell>
          <cell r="AN626">
            <v>-1.0198745599999999</v>
          </cell>
          <cell r="AP626">
            <v>0</v>
          </cell>
          <cell r="AQ626">
            <v>0</v>
          </cell>
          <cell r="AR626">
            <v>-1502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-1223</v>
          </cell>
          <cell r="BF626">
            <v>-1222.8197432948148</v>
          </cell>
          <cell r="BH626">
            <v>-57</v>
          </cell>
          <cell r="BK626">
            <v>-56.503868290992081</v>
          </cell>
          <cell r="BM626">
            <v>1</v>
          </cell>
          <cell r="BO626">
            <v>0</v>
          </cell>
          <cell r="BR626">
            <v>0.52774025047157602</v>
          </cell>
        </row>
        <row r="627">
          <cell r="C627" t="str">
            <v>12900TAllUD3AllFlow</v>
          </cell>
          <cell r="E627">
            <v>-3026</v>
          </cell>
          <cell r="H627">
            <v>-3025.8986711021489</v>
          </cell>
          <cell r="J627">
            <v>-1365</v>
          </cell>
          <cell r="M627">
            <v>-1364.5493549971318</v>
          </cell>
          <cell r="O627">
            <v>-344</v>
          </cell>
          <cell r="Q627">
            <v>0</v>
          </cell>
          <cell r="R627">
            <v>-344.01231952801265</v>
          </cell>
          <cell r="T627">
            <v>-220</v>
          </cell>
          <cell r="V627">
            <v>0</v>
          </cell>
          <cell r="W627">
            <v>-220.18060332336481</v>
          </cell>
          <cell r="Y627">
            <v>0</v>
          </cell>
          <cell r="AA627">
            <v>0</v>
          </cell>
          <cell r="AD627">
            <v>0</v>
          </cell>
          <cell r="AF627">
            <v>-4955</v>
          </cell>
          <cell r="AH627">
            <v>0</v>
          </cell>
          <cell r="AI627">
            <v>-4954.6409489506577</v>
          </cell>
          <cell r="AK627">
            <v>-95</v>
          </cell>
          <cell r="AN627">
            <v>-94.63651539</v>
          </cell>
          <cell r="AP627">
            <v>0</v>
          </cell>
          <cell r="AQ627">
            <v>0</v>
          </cell>
          <cell r="AR627">
            <v>-4955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369</v>
          </cell>
          <cell r="BF627">
            <v>-2368.6968903773927</v>
          </cell>
          <cell r="BH627">
            <v>-657</v>
          </cell>
          <cell r="BK627">
            <v>-657.20178072475619</v>
          </cell>
          <cell r="BM627">
            <v>0</v>
          </cell>
          <cell r="BO627">
            <v>0</v>
          </cell>
          <cell r="BR627">
            <v>0</v>
          </cell>
        </row>
        <row r="628">
          <cell r="C628" t="str">
            <v>13100TAllUD3AllFlow</v>
          </cell>
          <cell r="E628">
            <v>-119</v>
          </cell>
          <cell r="H628">
            <v>-119.11819614226658</v>
          </cell>
          <cell r="J628">
            <v>-12</v>
          </cell>
          <cell r="M628">
            <v>-12.178632946215018</v>
          </cell>
          <cell r="O628">
            <v>-31</v>
          </cell>
          <cell r="Q628">
            <v>0</v>
          </cell>
          <cell r="R628">
            <v>-31.353239493604416</v>
          </cell>
          <cell r="T628">
            <v>-4</v>
          </cell>
          <cell r="V628">
            <v>0</v>
          </cell>
          <cell r="W628">
            <v>-3.61669039</v>
          </cell>
          <cell r="Y628">
            <v>0</v>
          </cell>
          <cell r="AA628">
            <v>0</v>
          </cell>
          <cell r="AD628">
            <v>0</v>
          </cell>
          <cell r="AF628">
            <v>-166</v>
          </cell>
          <cell r="AH628">
            <v>0</v>
          </cell>
          <cell r="AI628">
            <v>-166.26675897208602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166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102</v>
          </cell>
          <cell r="BF628">
            <v>-101.70605666905564</v>
          </cell>
          <cell r="BH628">
            <v>-17</v>
          </cell>
          <cell r="BK628">
            <v>-17.412139473210956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J629">
            <v>-1217</v>
          </cell>
          <cell r="K629">
            <v>0</v>
          </cell>
          <cell r="L629">
            <v>0</v>
          </cell>
          <cell r="M629">
            <v>-1216.5411768834617</v>
          </cell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F629">
            <v>-7690</v>
          </cell>
          <cell r="AG629">
            <v>0</v>
          </cell>
          <cell r="AH629">
            <v>1</v>
          </cell>
          <cell r="AI629">
            <v>-7690.9293345826809</v>
          </cell>
          <cell r="AK629">
            <v>-114</v>
          </cell>
          <cell r="AL629">
            <v>-1</v>
          </cell>
          <cell r="AN629">
            <v>-112.92360405863081</v>
          </cell>
          <cell r="AP629">
            <v>0</v>
          </cell>
          <cell r="AQ629">
            <v>1</v>
          </cell>
          <cell r="AR629">
            <v>-769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M629">
            <v>528</v>
          </cell>
          <cell r="BN629">
            <v>-1</v>
          </cell>
          <cell r="BO629">
            <v>0</v>
          </cell>
          <cell r="BQ629">
            <v>0</v>
          </cell>
          <cell r="BR629">
            <v>529.22656752857108</v>
          </cell>
        </row>
        <row r="630"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P630">
            <v>0</v>
          </cell>
          <cell r="AQ630">
            <v>0</v>
          </cell>
          <cell r="AR630">
            <v>-3313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A630">
            <v>0</v>
          </cell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  <cell r="BR630">
            <v>529.75430777904262</v>
          </cell>
        </row>
        <row r="632">
          <cell r="C632" t="str">
            <v>60498TFTE200TAllFlow</v>
          </cell>
          <cell r="E632">
            <v>59276</v>
          </cell>
          <cell r="H632">
            <v>59276.166567253997</v>
          </cell>
          <cell r="J632">
            <v>17913</v>
          </cell>
          <cell r="M632">
            <v>17913.249275949998</v>
          </cell>
          <cell r="O632">
            <v>4678</v>
          </cell>
          <cell r="R632">
            <v>4677.9326666650004</v>
          </cell>
          <cell r="T632">
            <v>1645</v>
          </cell>
          <cell r="W632">
            <v>1644.8888888890001</v>
          </cell>
          <cell r="AF632">
            <v>83512</v>
          </cell>
          <cell r="AI632">
            <v>83512.237398758007</v>
          </cell>
          <cell r="AR632">
            <v>83512</v>
          </cell>
          <cell r="AX632">
            <v>0</v>
          </cell>
          <cell r="BC632">
            <v>44801</v>
          </cell>
          <cell r="BF632">
            <v>44800.913925624001</v>
          </cell>
          <cell r="BH632">
            <v>14475</v>
          </cell>
          <cell r="BK632">
            <v>14475.252641630001</v>
          </cell>
          <cell r="BM632">
            <v>0</v>
          </cell>
          <cell r="BR632">
            <v>0</v>
          </cell>
        </row>
        <row r="634">
          <cell r="C634" t="str">
            <v>60420TAllUD3AllFlow</v>
          </cell>
          <cell r="E634">
            <v>-2601</v>
          </cell>
          <cell r="F634">
            <v>1</v>
          </cell>
          <cell r="G634">
            <v>-1</v>
          </cell>
          <cell r="H634">
            <v>-2601.1218227918753</v>
          </cell>
          <cell r="J634">
            <v>-1132</v>
          </cell>
          <cell r="K634">
            <v>-1</v>
          </cell>
          <cell r="M634">
            <v>-1131.4515998636796</v>
          </cell>
          <cell r="O634">
            <v>-295</v>
          </cell>
          <cell r="P634">
            <v>0</v>
          </cell>
          <cell r="R634">
            <v>-294.91697979455967</v>
          </cell>
          <cell r="T634">
            <v>-190</v>
          </cell>
          <cell r="U634">
            <v>-1</v>
          </cell>
          <cell r="W634">
            <v>-189.35317013353978</v>
          </cell>
          <cell r="Y634">
            <v>0</v>
          </cell>
          <cell r="AA634">
            <v>0</v>
          </cell>
          <cell r="AD634">
            <v>0</v>
          </cell>
          <cell r="AF634">
            <v>-4218</v>
          </cell>
          <cell r="AH634">
            <v>-1</v>
          </cell>
          <cell r="AI634">
            <v>-4216.8435725836543</v>
          </cell>
          <cell r="AK634">
            <v>-90</v>
          </cell>
          <cell r="AN634">
            <v>-89.626382939999999</v>
          </cell>
          <cell r="AP634">
            <v>0</v>
          </cell>
          <cell r="AQ634">
            <v>-1</v>
          </cell>
          <cell r="AR634">
            <v>-4218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055</v>
          </cell>
          <cell r="BF634">
            <v>-2055.4302239577387</v>
          </cell>
          <cell r="BH634">
            <v>-546</v>
          </cell>
          <cell r="BK634">
            <v>-545.69159883413636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25TAllUD3AllFlow</v>
          </cell>
          <cell r="E635">
            <v>-93</v>
          </cell>
          <cell r="H635">
            <v>-92.9099295963087</v>
          </cell>
          <cell r="J635">
            <v>-20</v>
          </cell>
          <cell r="M635">
            <v>-19.991274719364547</v>
          </cell>
          <cell r="O635">
            <v>-1</v>
          </cell>
          <cell r="R635">
            <v>-0.93108001959472897</v>
          </cell>
          <cell r="T635">
            <v>-4</v>
          </cell>
          <cell r="W635">
            <v>-4.23267244</v>
          </cell>
          <cell r="Y635">
            <v>0</v>
          </cell>
          <cell r="AA635">
            <v>0</v>
          </cell>
          <cell r="AD635">
            <v>0</v>
          </cell>
          <cell r="AF635">
            <v>-118</v>
          </cell>
          <cell r="AH635">
            <v>0</v>
          </cell>
          <cell r="AI635">
            <v>-118.06495677526796</v>
          </cell>
          <cell r="AK635">
            <v>0</v>
          </cell>
          <cell r="AN635">
            <v>-0.12194099999999999</v>
          </cell>
          <cell r="AP635">
            <v>0</v>
          </cell>
          <cell r="AQ635">
            <v>0</v>
          </cell>
          <cell r="AR635">
            <v>-118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75</v>
          </cell>
          <cell r="BF635">
            <v>-74.761374029954339</v>
          </cell>
          <cell r="BH635">
            <v>-18</v>
          </cell>
          <cell r="BK635">
            <v>-18.148555566354347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60435TAllUD3AllFlow</v>
          </cell>
          <cell r="E636">
            <v>-24</v>
          </cell>
          <cell r="H636">
            <v>-23.716657741204475</v>
          </cell>
          <cell r="J636">
            <v>-6</v>
          </cell>
          <cell r="M636">
            <v>-5.5484005965163004</v>
          </cell>
          <cell r="O636">
            <v>-1</v>
          </cell>
          <cell r="R636">
            <v>-0.60846999999999996</v>
          </cell>
          <cell r="T636">
            <v>0</v>
          </cell>
          <cell r="W636">
            <v>-6.3337359999999995E-2</v>
          </cell>
          <cell r="Y636">
            <v>0</v>
          </cell>
          <cell r="AA636">
            <v>1</v>
          </cell>
          <cell r="AC636">
            <v>-1</v>
          </cell>
          <cell r="AD636">
            <v>0</v>
          </cell>
          <cell r="AF636">
            <v>-31</v>
          </cell>
          <cell r="AH636">
            <v>-1</v>
          </cell>
          <cell r="AI636">
            <v>-29.936865697720773</v>
          </cell>
          <cell r="AK636">
            <v>0</v>
          </cell>
          <cell r="AN636">
            <v>0</v>
          </cell>
          <cell r="AP636">
            <v>0</v>
          </cell>
          <cell r="AQ636">
            <v>-1</v>
          </cell>
          <cell r="AR636">
            <v>-31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19</v>
          </cell>
          <cell r="BF636">
            <v>-18.714843188122263</v>
          </cell>
          <cell r="BH636">
            <v>-5</v>
          </cell>
          <cell r="BK636">
            <v>-5.0018145530822142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60430TAllUD3AllFlow</v>
          </cell>
          <cell r="E637">
            <v>-90</v>
          </cell>
          <cell r="H637">
            <v>-90.014636454020561</v>
          </cell>
          <cell r="J637">
            <v>-132</v>
          </cell>
          <cell r="M637">
            <v>-132.10676202921852</v>
          </cell>
          <cell r="O637">
            <v>-33</v>
          </cell>
          <cell r="R637">
            <v>-33.280938201198687</v>
          </cell>
          <cell r="T637">
            <v>-18</v>
          </cell>
          <cell r="W637">
            <v>-18.33311877466063</v>
          </cell>
          <cell r="Y637">
            <v>0</v>
          </cell>
          <cell r="AA637">
            <v>-1</v>
          </cell>
          <cell r="AC637">
            <v>1</v>
          </cell>
          <cell r="AD637">
            <v>0</v>
          </cell>
          <cell r="AF637">
            <v>-273</v>
          </cell>
          <cell r="AH637">
            <v>1</v>
          </cell>
          <cell r="AI637">
            <v>-273.73545545909838</v>
          </cell>
          <cell r="AK637">
            <v>-6</v>
          </cell>
          <cell r="AN637">
            <v>-6.1988159999999999</v>
          </cell>
          <cell r="AP637">
            <v>0</v>
          </cell>
          <cell r="AQ637">
            <v>1</v>
          </cell>
          <cell r="AR637">
            <v>-273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68</v>
          </cell>
          <cell r="BF637">
            <v>-68.181010056386015</v>
          </cell>
          <cell r="BH637">
            <v>-22</v>
          </cell>
          <cell r="BK637">
            <v>-21.833626397634553</v>
          </cell>
          <cell r="BM637">
            <v>0</v>
          </cell>
          <cell r="BO637">
            <v>0</v>
          </cell>
          <cell r="BR637">
            <v>0</v>
          </cell>
        </row>
        <row r="638">
          <cell r="C638" t="str">
            <v>12030AllUD3AllFlow</v>
          </cell>
          <cell r="E638">
            <v>-295</v>
          </cell>
          <cell r="G638">
            <v>1</v>
          </cell>
          <cell r="H638">
            <v>-295.63753809854376</v>
          </cell>
          <cell r="J638">
            <v>-88</v>
          </cell>
          <cell r="M638">
            <v>-88.344175449089278</v>
          </cell>
          <cell r="O638">
            <v>-15</v>
          </cell>
          <cell r="R638">
            <v>-15.357148759696912</v>
          </cell>
          <cell r="T638">
            <v>-12</v>
          </cell>
          <cell r="W638">
            <v>-11.814505005164404</v>
          </cell>
          <cell r="Y638">
            <v>0</v>
          </cell>
          <cell r="AA638">
            <v>0</v>
          </cell>
          <cell r="AD638">
            <v>0</v>
          </cell>
          <cell r="AF638">
            <v>-410</v>
          </cell>
          <cell r="AH638">
            <v>1</v>
          </cell>
          <cell r="AI638">
            <v>-411.15336731249431</v>
          </cell>
          <cell r="AK638">
            <v>-1</v>
          </cell>
          <cell r="AL638">
            <v>0</v>
          </cell>
          <cell r="AN638">
            <v>-1.072465</v>
          </cell>
          <cell r="AP638">
            <v>0</v>
          </cell>
          <cell r="AQ638">
            <v>1</v>
          </cell>
          <cell r="AR638">
            <v>-410</v>
          </cell>
          <cell r="AU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-219</v>
          </cell>
          <cell r="BF638">
            <v>-219.2556546114387</v>
          </cell>
          <cell r="BH638">
            <v>-76</v>
          </cell>
          <cell r="BK638">
            <v>-76.381883487105014</v>
          </cell>
          <cell r="BM638">
            <v>0</v>
          </cell>
          <cell r="BO638">
            <v>0</v>
          </cell>
          <cell r="BR638">
            <v>0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Y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P639">
            <v>0</v>
          </cell>
          <cell r="AQ639">
            <v>0</v>
          </cell>
          <cell r="AR639">
            <v>-505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-2436</v>
          </cell>
          <cell r="BD639">
            <v>0</v>
          </cell>
          <cell r="BF639">
            <v>-2436.3431058436404</v>
          </cell>
          <cell r="BH639">
            <v>-667</v>
          </cell>
          <cell r="BI639">
            <v>0</v>
          </cell>
          <cell r="BK639">
            <v>-667.05747883831259</v>
          </cell>
          <cell r="BM639">
            <v>0</v>
          </cell>
          <cell r="BO639">
            <v>0</v>
          </cell>
          <cell r="BR639">
            <v>0</v>
          </cell>
        </row>
        <row r="640">
          <cell r="C640" t="str">
            <v>12110AllUD3AllFlow</v>
          </cell>
          <cell r="E640">
            <v>2</v>
          </cell>
          <cell r="H640">
            <v>1.9303259176284271</v>
          </cell>
          <cell r="J640">
            <v>1</v>
          </cell>
          <cell r="M640">
            <v>0.71376475368222503</v>
          </cell>
          <cell r="O640">
            <v>1</v>
          </cell>
          <cell r="R640">
            <v>1.0860000000000001</v>
          </cell>
          <cell r="T640">
            <v>0</v>
          </cell>
          <cell r="W640">
            <v>0</v>
          </cell>
          <cell r="Y640">
            <v>0</v>
          </cell>
          <cell r="AA640">
            <v>0</v>
          </cell>
          <cell r="AD640">
            <v>0</v>
          </cell>
          <cell r="AF640">
            <v>4</v>
          </cell>
          <cell r="AH640">
            <v>0</v>
          </cell>
          <cell r="AI640">
            <v>3.7300906713106521</v>
          </cell>
          <cell r="AK640">
            <v>4</v>
          </cell>
          <cell r="AN640">
            <v>3.7391895499999999</v>
          </cell>
          <cell r="AP640">
            <v>0</v>
          </cell>
          <cell r="AQ640">
            <v>0</v>
          </cell>
          <cell r="AR640">
            <v>4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C640">
            <v>1</v>
          </cell>
          <cell r="BD640">
            <v>-1</v>
          </cell>
          <cell r="BF640">
            <v>1.9303259176284271</v>
          </cell>
          <cell r="BH640">
            <v>0</v>
          </cell>
          <cell r="BI640">
            <v>0</v>
          </cell>
          <cell r="BK640">
            <v>0</v>
          </cell>
          <cell r="BM640">
            <v>1</v>
          </cell>
          <cell r="BO640">
            <v>1</v>
          </cell>
          <cell r="BR640">
            <v>0</v>
          </cell>
        </row>
        <row r="641">
          <cell r="C641" t="str">
            <v>12050AllUD3AllFlow</v>
          </cell>
          <cell r="E641">
            <v>-5</v>
          </cell>
          <cell r="H641">
            <v>-4.738852374908930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A641">
            <v>0</v>
          </cell>
          <cell r="AD641">
            <v>0</v>
          </cell>
          <cell r="AF641">
            <v>-5</v>
          </cell>
          <cell r="AH641">
            <v>0</v>
          </cell>
          <cell r="AI641">
            <v>-4.7388523749089302</v>
          </cell>
          <cell r="AK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5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C641">
            <v>0</v>
          </cell>
          <cell r="BF641">
            <v>0</v>
          </cell>
          <cell r="BH641">
            <v>-5</v>
          </cell>
          <cell r="BK641">
            <v>-4.7388523749089302</v>
          </cell>
          <cell r="BM641">
            <v>0</v>
          </cell>
          <cell r="BO641">
            <v>0</v>
          </cell>
          <cell r="BR641">
            <v>0</v>
          </cell>
        </row>
        <row r="642">
          <cell r="C642" t="str">
            <v>60441CAllUD3AllFlow</v>
          </cell>
          <cell r="E642">
            <v>80</v>
          </cell>
          <cell r="H642">
            <v>80.371447526816496</v>
          </cell>
          <cell r="J642">
            <v>12</v>
          </cell>
          <cell r="M642">
            <v>12.178632946215018</v>
          </cell>
          <cell r="O642">
            <v>0</v>
          </cell>
          <cell r="R642">
            <v>0</v>
          </cell>
          <cell r="T642">
            <v>4</v>
          </cell>
          <cell r="W642">
            <v>3.61669039</v>
          </cell>
          <cell r="Y642">
            <v>1</v>
          </cell>
          <cell r="AA642">
            <v>0</v>
          </cell>
          <cell r="AC642">
            <v>1</v>
          </cell>
          <cell r="AD642">
            <v>0</v>
          </cell>
          <cell r="AF642">
            <v>97</v>
          </cell>
          <cell r="AH642">
            <v>1</v>
          </cell>
          <cell r="AI642">
            <v>96.166770863031516</v>
          </cell>
          <cell r="AK642">
            <v>0</v>
          </cell>
          <cell r="AN642">
            <v>0</v>
          </cell>
          <cell r="AP642">
            <v>0</v>
          </cell>
          <cell r="AQ642">
            <v>1</v>
          </cell>
          <cell r="AR642">
            <v>97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66</v>
          </cell>
          <cell r="BF642">
            <v>65.742626995291545</v>
          </cell>
          <cell r="BH642">
            <v>15</v>
          </cell>
          <cell r="BK642">
            <v>14.628820531524966</v>
          </cell>
          <cell r="BM642">
            <v>-1</v>
          </cell>
          <cell r="BO642">
            <v>-1</v>
          </cell>
          <cell r="BR642">
            <v>0</v>
          </cell>
        </row>
        <row r="643"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P643">
            <v>0</v>
          </cell>
          <cell r="AQ643">
            <v>1</v>
          </cell>
          <cell r="AR643">
            <v>-4954</v>
          </cell>
          <cell r="AU643">
            <v>0</v>
          </cell>
          <cell r="AV643">
            <v>0</v>
          </cell>
          <cell r="AW643">
            <v>0</v>
          </cell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</row>
        <row r="645">
          <cell r="C645" t="str">
            <v>60460TAUD140AllFlow</v>
          </cell>
          <cell r="AF645">
            <v>13</v>
          </cell>
          <cell r="AI645">
            <v>13.04486917933939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13</v>
          </cell>
          <cell r="AW645">
            <v>0</v>
          </cell>
          <cell r="AX645">
            <v>0</v>
          </cell>
        </row>
        <row r="646">
          <cell r="C646" t="str">
            <v>60465AUD140AllFlow</v>
          </cell>
          <cell r="AF646">
            <v>1</v>
          </cell>
          <cell r="AI646">
            <v>0.84892380305455994</v>
          </cell>
          <cell r="AK646">
            <v>1</v>
          </cell>
          <cell r="AN646">
            <v>0.8</v>
          </cell>
          <cell r="AP646">
            <v>0</v>
          </cell>
          <cell r="AQ646">
            <v>0</v>
          </cell>
          <cell r="AR646">
            <v>1</v>
          </cell>
          <cell r="AW646">
            <v>0</v>
          </cell>
          <cell r="AX646">
            <v>0</v>
          </cell>
        </row>
        <row r="647">
          <cell r="C647" t="str">
            <v>60464AUD140AllFlow</v>
          </cell>
          <cell r="AF647">
            <v>1</v>
          </cell>
          <cell r="AI647">
            <v>0.77196943652266903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1</v>
          </cell>
          <cell r="AW647">
            <v>0</v>
          </cell>
          <cell r="AX647">
            <v>0</v>
          </cell>
        </row>
        <row r="649">
          <cell r="C649" t="str">
            <v>60461AUD140AllFlow</v>
          </cell>
          <cell r="AF649">
            <v>0</v>
          </cell>
          <cell r="AI649">
            <v>0.33641345360386599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0</v>
          </cell>
          <cell r="AW649">
            <v>0</v>
          </cell>
          <cell r="AX649">
            <v>0</v>
          </cell>
        </row>
        <row r="650">
          <cell r="C650" t="str">
            <v>60462AUD140AllFlow</v>
          </cell>
          <cell r="AF650">
            <v>0</v>
          </cell>
          <cell r="AI650">
            <v>3.9122317798568E-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W650">
            <v>0</v>
          </cell>
          <cell r="AX650">
            <v>0</v>
          </cell>
        </row>
        <row r="651">
          <cell r="C651" t="str">
            <v>60463AUD140AllFlow</v>
          </cell>
          <cell r="AF651">
            <v>0</v>
          </cell>
          <cell r="AI651">
            <v>0</v>
          </cell>
          <cell r="AK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W651">
            <v>0</v>
          </cell>
          <cell r="AX651">
            <v>0</v>
          </cell>
        </row>
        <row r="652">
          <cell r="C652" t="str">
            <v>60466AUD140AllFlow</v>
          </cell>
          <cell r="AF652">
            <v>2</v>
          </cell>
          <cell r="AH652">
            <v>1</v>
          </cell>
          <cell r="AI652">
            <v>0.87190819543015097</v>
          </cell>
          <cell r="AK652">
            <v>0</v>
          </cell>
          <cell r="AM652">
            <v>-1</v>
          </cell>
          <cell r="AN652">
            <v>0.64400000000000002</v>
          </cell>
          <cell r="AP652">
            <v>0</v>
          </cell>
          <cell r="AQ652">
            <v>1</v>
          </cell>
          <cell r="AR652">
            <v>2</v>
          </cell>
          <cell r="AW652">
            <v>0</v>
          </cell>
          <cell r="AX652">
            <v>0</v>
          </cell>
        </row>
        <row r="653">
          <cell r="C653" t="str">
            <v>60469TAUD140AllFlow</v>
          </cell>
          <cell r="AF653">
            <v>2</v>
          </cell>
          <cell r="AG653">
            <v>0</v>
          </cell>
          <cell r="AH653">
            <v>1</v>
          </cell>
          <cell r="AI653">
            <v>1.247443966832585</v>
          </cell>
          <cell r="AK653">
            <v>0</v>
          </cell>
          <cell r="AL653">
            <v>0</v>
          </cell>
          <cell r="AM653">
            <v>-1</v>
          </cell>
          <cell r="AN653">
            <v>0.64400000000000002</v>
          </cell>
          <cell r="AP653">
            <v>0</v>
          </cell>
          <cell r="AQ653">
            <v>1</v>
          </cell>
          <cell r="AR653">
            <v>2</v>
          </cell>
          <cell r="AW653">
            <v>0</v>
          </cell>
          <cell r="AX653">
            <v>0</v>
          </cell>
        </row>
        <row r="655">
          <cell r="C655" t="str">
            <v>60480TAUD140AllFlow</v>
          </cell>
          <cell r="AF655">
            <v>17</v>
          </cell>
          <cell r="AG655">
            <v>0</v>
          </cell>
          <cell r="AH655">
            <v>1</v>
          </cell>
          <cell r="AI655">
            <v>15.913206385749204</v>
          </cell>
          <cell r="AK655">
            <v>0</v>
          </cell>
          <cell r="AL655">
            <v>0</v>
          </cell>
          <cell r="AM655">
            <v>-1</v>
          </cell>
          <cell r="AN655">
            <v>1.444</v>
          </cell>
          <cell r="AP655">
            <v>0</v>
          </cell>
          <cell r="AQ655">
            <v>1</v>
          </cell>
          <cell r="AR655">
            <v>17</v>
          </cell>
          <cell r="AU655">
            <v>0</v>
          </cell>
          <cell r="AW655">
            <v>0</v>
          </cell>
          <cell r="AX655">
            <v>0</v>
          </cell>
          <cell r="BA655">
            <v>0</v>
          </cell>
        </row>
        <row r="659">
          <cell r="C659" t="str">
            <v>60510TAllUD3AllFlow</v>
          </cell>
          <cell r="AF659">
            <v>128</v>
          </cell>
          <cell r="AI659">
            <v>128.30538130715462</v>
          </cell>
          <cell r="AK659">
            <v>0</v>
          </cell>
          <cell r="AN659">
            <v>0</v>
          </cell>
          <cell r="AR659">
            <v>128</v>
          </cell>
          <cell r="AW659">
            <v>0</v>
          </cell>
          <cell r="AX659">
            <v>0</v>
          </cell>
        </row>
        <row r="660">
          <cell r="C660" t="str">
            <v>60520TAllUD3AllFlow</v>
          </cell>
          <cell r="AF660">
            <v>-57</v>
          </cell>
          <cell r="AG660">
            <v>1</v>
          </cell>
          <cell r="AI660">
            <v>-57.772886668050745</v>
          </cell>
          <cell r="AK660">
            <v>0</v>
          </cell>
          <cell r="AN660">
            <v>0</v>
          </cell>
          <cell r="AP660">
            <v>1</v>
          </cell>
          <cell r="AQ660">
            <v>0</v>
          </cell>
          <cell r="AR660">
            <v>-57</v>
          </cell>
          <cell r="AW660">
            <v>0</v>
          </cell>
          <cell r="AX660">
            <v>0</v>
          </cell>
        </row>
        <row r="661"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1</v>
          </cell>
          <cell r="AQ661">
            <v>0</v>
          </cell>
          <cell r="AR661">
            <v>71</v>
          </cell>
          <cell r="AW661">
            <v>0</v>
          </cell>
        </row>
        <row r="663">
          <cell r="C663" t="str">
            <v>17450AllUD3AllFlow</v>
          </cell>
          <cell r="AF663">
            <v>0</v>
          </cell>
          <cell r="AI663">
            <v>0.221561249975957</v>
          </cell>
          <cell r="AK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  <cell r="BA663">
            <v>0</v>
          </cell>
        </row>
        <row r="667">
          <cell r="C667" t="str">
            <v>17140TAllUD3AllFlow</v>
          </cell>
          <cell r="AF667">
            <v>-971</v>
          </cell>
          <cell r="AG667">
            <v>0</v>
          </cell>
          <cell r="AI667">
            <v>-970.8439242663876</v>
          </cell>
          <cell r="AK667">
            <v>-21</v>
          </cell>
          <cell r="AM667">
            <v>1</v>
          </cell>
          <cell r="AN667">
            <v>-21.940245164684917</v>
          </cell>
          <cell r="AP667">
            <v>0</v>
          </cell>
          <cell r="AQ667">
            <v>0</v>
          </cell>
          <cell r="AR667">
            <v>-971</v>
          </cell>
          <cell r="AW667">
            <v>0</v>
          </cell>
          <cell r="AX667">
            <v>0</v>
          </cell>
        </row>
        <row r="668">
          <cell r="C668" t="str">
            <v>17130AllUD3AllFlow</v>
          </cell>
          <cell r="AF668">
            <v>23</v>
          </cell>
          <cell r="AI668">
            <v>22.72661218803497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23</v>
          </cell>
          <cell r="AW668">
            <v>0</v>
          </cell>
          <cell r="AX668">
            <v>0</v>
          </cell>
        </row>
        <row r="669">
          <cell r="C669" t="str">
            <v>17100TAllUD3AllFlow</v>
          </cell>
          <cell r="AF669">
            <v>91</v>
          </cell>
          <cell r="AI669">
            <v>91.42919026038841</v>
          </cell>
          <cell r="AK669">
            <v>1</v>
          </cell>
          <cell r="AN669">
            <v>1.33030033</v>
          </cell>
          <cell r="AP669">
            <v>0</v>
          </cell>
          <cell r="AQ669">
            <v>0</v>
          </cell>
          <cell r="AR669">
            <v>91</v>
          </cell>
          <cell r="AW669">
            <v>0</v>
          </cell>
          <cell r="AX669">
            <v>0</v>
          </cell>
        </row>
        <row r="670">
          <cell r="C670" t="str">
            <v>60601CAllUD3AllFlow</v>
          </cell>
          <cell r="AF670">
            <v>0</v>
          </cell>
          <cell r="AI670">
            <v>0</v>
          </cell>
          <cell r="AK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17169CAllUD3AllFlow</v>
          </cell>
          <cell r="AF671">
            <v>-28</v>
          </cell>
          <cell r="AI671">
            <v>-27.872113500000001</v>
          </cell>
          <cell r="AK671">
            <v>0</v>
          </cell>
          <cell r="AN671">
            <v>-0.293707</v>
          </cell>
          <cell r="AP671">
            <v>0</v>
          </cell>
          <cell r="AQ671">
            <v>0</v>
          </cell>
          <cell r="AR671">
            <v>-28</v>
          </cell>
          <cell r="AW671">
            <v>0</v>
          </cell>
          <cell r="AX671">
            <v>0</v>
          </cell>
        </row>
        <row r="672">
          <cell r="C672" t="str">
            <v>17210CAllUD3AllFlow</v>
          </cell>
          <cell r="AF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60683TAllUD3AllFlow</v>
          </cell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P673">
            <v>0</v>
          </cell>
          <cell r="AQ673">
            <v>0</v>
          </cell>
          <cell r="AR673">
            <v>-88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60625TAllUD3AllFlow</v>
          </cell>
          <cell r="AF675">
            <v>299</v>
          </cell>
          <cell r="AI675">
            <v>298.97250170578872</v>
          </cell>
          <cell r="AK675">
            <v>6</v>
          </cell>
          <cell r="AL675">
            <v>1</v>
          </cell>
          <cell r="AN675">
            <v>5.4254120807274395</v>
          </cell>
          <cell r="AP675">
            <v>0</v>
          </cell>
          <cell r="AQ675">
            <v>0</v>
          </cell>
          <cell r="AR675">
            <v>299</v>
          </cell>
          <cell r="AW675">
            <v>0</v>
          </cell>
          <cell r="AX675">
            <v>0</v>
          </cell>
        </row>
        <row r="676">
          <cell r="C676" t="str">
            <v>60655TAllUD3AllFlow</v>
          </cell>
          <cell r="AF676">
            <v>-250</v>
          </cell>
          <cell r="AI676">
            <v>-249.74772492050229</v>
          </cell>
          <cell r="AK676">
            <v>-5</v>
          </cell>
          <cell r="AN676">
            <v>-4.8744844096541176</v>
          </cell>
          <cell r="AP676">
            <v>0</v>
          </cell>
          <cell r="AQ676">
            <v>0</v>
          </cell>
          <cell r="AR676">
            <v>-250</v>
          </cell>
          <cell r="AW676">
            <v>0</v>
          </cell>
          <cell r="AX676">
            <v>0</v>
          </cell>
        </row>
        <row r="677">
          <cell r="C677" t="str">
            <v>60685TAllUD3AllFlow</v>
          </cell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P677">
            <v>0</v>
          </cell>
          <cell r="AQ677">
            <v>0</v>
          </cell>
          <cell r="AR677">
            <v>49</v>
          </cell>
          <cell r="AW677">
            <v>0</v>
          </cell>
          <cell r="AX677">
            <v>0</v>
          </cell>
          <cell r="BA677">
            <v>0</v>
          </cell>
        </row>
        <row r="679">
          <cell r="C679" t="str">
            <v>60626CAllUD3AllFlow</v>
          </cell>
          <cell r="AF679">
            <v>55</v>
          </cell>
          <cell r="AI679">
            <v>54.961538371028681</v>
          </cell>
          <cell r="AK679">
            <v>3</v>
          </cell>
          <cell r="AL679">
            <v>0</v>
          </cell>
          <cell r="AN679">
            <v>3.26528186</v>
          </cell>
          <cell r="AP679">
            <v>0</v>
          </cell>
          <cell r="AQ679">
            <v>0</v>
          </cell>
          <cell r="AR679">
            <v>55</v>
          </cell>
          <cell r="AW679">
            <v>0</v>
          </cell>
          <cell r="AX679">
            <v>0</v>
          </cell>
        </row>
        <row r="680">
          <cell r="C680" t="str">
            <v>60661CAllUD3AllFlow</v>
          </cell>
          <cell r="AF680">
            <v>-40</v>
          </cell>
          <cell r="AI680">
            <v>-40.125510730000002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-40</v>
          </cell>
          <cell r="AW680">
            <v>0</v>
          </cell>
          <cell r="AX680">
            <v>0</v>
          </cell>
        </row>
        <row r="681">
          <cell r="C681" t="str">
            <v>60632CAllUD3AllFlow</v>
          </cell>
          <cell r="AF681">
            <v>43</v>
          </cell>
          <cell r="AI681">
            <v>42.748026939999995</v>
          </cell>
          <cell r="AK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43</v>
          </cell>
          <cell r="AW681">
            <v>0</v>
          </cell>
          <cell r="AX681">
            <v>0</v>
          </cell>
        </row>
        <row r="682">
          <cell r="C682" t="str">
            <v>60688TAllUD3AllFlow</v>
          </cell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P682">
            <v>0</v>
          </cell>
          <cell r="AQ682">
            <v>0</v>
          </cell>
          <cell r="AR682">
            <v>58</v>
          </cell>
          <cell r="AW682">
            <v>0</v>
          </cell>
          <cell r="AX682">
            <v>0</v>
          </cell>
          <cell r="BA682">
            <v>0</v>
          </cell>
        </row>
        <row r="683">
          <cell r="C683" t="str">
            <v>60631CAllUD3AllFlow</v>
          </cell>
          <cell r="AF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Q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60656CAllUD3AllFlow</v>
          </cell>
          <cell r="AF684">
            <v>1</v>
          </cell>
          <cell r="AI684">
            <v>0.508057847139191</v>
          </cell>
          <cell r="AK684">
            <v>-4</v>
          </cell>
          <cell r="AM684">
            <v>-1</v>
          </cell>
          <cell r="AN684">
            <v>-3.2944728599999999</v>
          </cell>
          <cell r="AQ684">
            <v>0</v>
          </cell>
          <cell r="AR684">
            <v>1</v>
          </cell>
          <cell r="AW684">
            <v>0</v>
          </cell>
          <cell r="AX684">
            <v>0</v>
          </cell>
        </row>
        <row r="685">
          <cell r="C685" t="str">
            <v>60662CAllUD3AllFlow</v>
          </cell>
          <cell r="AF685">
            <v>-2</v>
          </cell>
          <cell r="AI685">
            <v>-2.23575597</v>
          </cell>
          <cell r="AK685">
            <v>0</v>
          </cell>
          <cell r="AN685">
            <v>0</v>
          </cell>
          <cell r="AQ685">
            <v>0</v>
          </cell>
          <cell r="AR685">
            <v>-2</v>
          </cell>
          <cell r="AW685">
            <v>0</v>
          </cell>
          <cell r="AX685">
            <v>0</v>
          </cell>
        </row>
        <row r="686">
          <cell r="C686" t="str">
            <v>60690TAllUD3AllFlow</v>
          </cell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P686">
            <v>0</v>
          </cell>
          <cell r="AQ686">
            <v>0</v>
          </cell>
          <cell r="AR686">
            <v>-1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60633CAllUD3AllFlow</v>
          </cell>
          <cell r="AF687">
            <v>0</v>
          </cell>
          <cell r="AI687">
            <v>2.9885249309981998E-2</v>
          </cell>
          <cell r="AK687">
            <v>0</v>
          </cell>
          <cell r="AN687">
            <v>0</v>
          </cell>
          <cell r="AQ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60663CAllUD3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Q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60693TAllUD3AllFlow</v>
          </cell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P689">
            <v>0</v>
          </cell>
          <cell r="AQ689">
            <v>0</v>
          </cell>
          <cell r="AR689">
            <v>57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60606CAllUD3AllFlow</v>
          </cell>
          <cell r="AF691">
            <v>13</v>
          </cell>
          <cell r="AI691">
            <v>12.939902408315584</v>
          </cell>
          <cell r="AK691">
            <v>0</v>
          </cell>
          <cell r="AN691">
            <v>0</v>
          </cell>
          <cell r="AP691">
            <v>0</v>
          </cell>
          <cell r="AR691">
            <v>13</v>
          </cell>
          <cell r="AW691">
            <v>0</v>
          </cell>
          <cell r="AX691">
            <v>0</v>
          </cell>
          <cell r="BA691">
            <v>0</v>
          </cell>
        </row>
        <row r="692">
          <cell r="AQ692">
            <v>0</v>
          </cell>
        </row>
        <row r="693">
          <cell r="C693" t="str">
            <v>17510AllUD3AllFlow</v>
          </cell>
          <cell r="AF693">
            <v>-2</v>
          </cell>
          <cell r="AH693">
            <v>-5</v>
          </cell>
          <cell r="AI693">
            <v>3.1302035704365978</v>
          </cell>
          <cell r="AK693">
            <v>0</v>
          </cell>
          <cell r="AN693">
            <v>0</v>
          </cell>
          <cell r="AP693">
            <v>0</v>
          </cell>
          <cell r="AQ693">
            <v>-5</v>
          </cell>
          <cell r="AR693">
            <v>-2</v>
          </cell>
          <cell r="AW693">
            <v>0</v>
          </cell>
          <cell r="AX693">
            <v>0</v>
          </cell>
        </row>
        <row r="694">
          <cell r="C694" t="str">
            <v>17520AllUD3AllFlow</v>
          </cell>
          <cell r="AF694">
            <v>10</v>
          </cell>
          <cell r="AH694">
            <v>5</v>
          </cell>
          <cell r="AI694">
            <v>5.3192997465813878</v>
          </cell>
          <cell r="AK694">
            <v>0</v>
          </cell>
          <cell r="AN694">
            <v>0</v>
          </cell>
          <cell r="AP694">
            <v>0</v>
          </cell>
          <cell r="AQ694">
            <v>5</v>
          </cell>
          <cell r="AR694">
            <v>10</v>
          </cell>
          <cell r="AW694">
            <v>0</v>
          </cell>
          <cell r="AX694">
            <v>0</v>
          </cell>
        </row>
        <row r="695">
          <cell r="C695" t="str">
            <v>60698TAllUD3AllFlow</v>
          </cell>
          <cell r="AF695">
            <v>-758</v>
          </cell>
          <cell r="AG695">
            <v>0</v>
          </cell>
          <cell r="AH695">
            <v>-5</v>
          </cell>
          <cell r="AI695">
            <v>-758.05981109986624</v>
          </cell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P695">
            <v>0</v>
          </cell>
          <cell r="AQ695">
            <v>-5</v>
          </cell>
          <cell r="AR695">
            <v>-758</v>
          </cell>
          <cell r="AW695">
            <v>0</v>
          </cell>
          <cell r="AX695">
            <v>0</v>
          </cell>
          <cell r="BA695">
            <v>0</v>
          </cell>
        </row>
        <row r="698">
          <cell r="C698" t="str">
            <v>60640TAllUD3AllFlow</v>
          </cell>
          <cell r="AF698">
            <v>511</v>
          </cell>
          <cell r="AH698">
            <v>5</v>
          </cell>
          <cell r="AI698">
            <v>506.40034468141283</v>
          </cell>
          <cell r="AK698">
            <v>10</v>
          </cell>
          <cell r="AN698">
            <v>10.02099427072744</v>
          </cell>
          <cell r="AQ698">
            <v>5</v>
          </cell>
          <cell r="AR698">
            <v>511</v>
          </cell>
          <cell r="AW698">
            <v>0</v>
          </cell>
          <cell r="AX698">
            <v>0</v>
          </cell>
        </row>
        <row r="699">
          <cell r="C699" t="str">
            <v>60670TAllUD3AllFlow</v>
          </cell>
          <cell r="AF699">
            <v>-1269</v>
          </cell>
          <cell r="AG699">
            <v>0</v>
          </cell>
          <cell r="AH699">
            <v>-5</v>
          </cell>
          <cell r="AI699">
            <v>-1264.4601557812791</v>
          </cell>
          <cell r="AK699">
            <v>-31</v>
          </cell>
          <cell r="AM699">
            <v>-1</v>
          </cell>
          <cell r="AN699">
            <v>-30.402909434339037</v>
          </cell>
          <cell r="AP699">
            <v>0</v>
          </cell>
          <cell r="AQ699">
            <v>-5</v>
          </cell>
          <cell r="AR699">
            <v>-1269</v>
          </cell>
          <cell r="AW699">
            <v>0</v>
          </cell>
          <cell r="AX699">
            <v>0</v>
          </cell>
        </row>
        <row r="703">
          <cell r="C703" t="str">
            <v>18100TAllUD3AllFlow</v>
          </cell>
          <cell r="AF703">
            <v>-369</v>
          </cell>
          <cell r="AG703">
            <v>-1</v>
          </cell>
          <cell r="AI703">
            <v>-368.17954161802174</v>
          </cell>
          <cell r="AK703">
            <v>6</v>
          </cell>
          <cell r="AN703">
            <v>5.6573029899999998</v>
          </cell>
          <cell r="AP703">
            <v>-1</v>
          </cell>
          <cell r="AR703">
            <v>-369</v>
          </cell>
          <cell r="AW703">
            <v>0</v>
          </cell>
          <cell r="AX703">
            <v>0</v>
          </cell>
        </row>
        <row r="704">
          <cell r="C704" t="str">
            <v>18090TAllUD3AllFlow</v>
          </cell>
          <cell r="AF704">
            <v>-5</v>
          </cell>
          <cell r="AI704">
            <v>-5.0178536254790647</v>
          </cell>
          <cell r="AK704">
            <v>-2</v>
          </cell>
          <cell r="AM704">
            <v>1</v>
          </cell>
          <cell r="AN704">
            <v>-2.8803540000000001</v>
          </cell>
          <cell r="AP704">
            <v>0</v>
          </cell>
          <cell r="AR704">
            <v>-5</v>
          </cell>
          <cell r="AW704">
            <v>0</v>
          </cell>
          <cell r="AX704">
            <v>0</v>
          </cell>
        </row>
        <row r="705">
          <cell r="C705" t="str">
            <v>18055AllUD3AllFlow</v>
          </cell>
          <cell r="AF705">
            <v>6</v>
          </cell>
          <cell r="AI705">
            <v>6.0797187765099441</v>
          </cell>
          <cell r="AK705">
            <v>0</v>
          </cell>
          <cell r="AN705">
            <v>0</v>
          </cell>
          <cell r="AP705">
            <v>0</v>
          </cell>
          <cell r="AR705">
            <v>6</v>
          </cell>
          <cell r="AW705">
            <v>0</v>
          </cell>
          <cell r="AX705">
            <v>0</v>
          </cell>
        </row>
        <row r="706">
          <cell r="C706" t="str">
            <v>18400TAllUD3AllFlow</v>
          </cell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P706">
            <v>-1</v>
          </cell>
          <cell r="AQ706">
            <v>0</v>
          </cell>
          <cell r="AR706">
            <v>-368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18110AllUD3AllFlow</v>
          </cell>
          <cell r="AF708">
            <v>15</v>
          </cell>
          <cell r="AG708">
            <v>-0.30633899955198629</v>
          </cell>
          <cell r="AI708">
            <v>14.840689834023991</v>
          </cell>
          <cell r="AK708">
            <v>-2</v>
          </cell>
          <cell r="AL708">
            <v>1.9553972282536192E-2</v>
          </cell>
          <cell r="AN708">
            <v>-1.9804460277174638</v>
          </cell>
          <cell r="AP708">
            <v>-0.30633899955198629</v>
          </cell>
          <cell r="AR708">
            <v>15</v>
          </cell>
          <cell r="AW708">
            <v>0</v>
          </cell>
          <cell r="AX708">
            <v>0</v>
          </cell>
        </row>
        <row r="709">
          <cell r="C709" t="str">
            <v>18150AllUD3AllFlow</v>
          </cell>
          <cell r="AF709">
            <v>-3</v>
          </cell>
          <cell r="AI709">
            <v>-3.1644722556808871</v>
          </cell>
          <cell r="AK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-3</v>
          </cell>
          <cell r="AW709">
            <v>0</v>
          </cell>
          <cell r="AX709">
            <v>0</v>
          </cell>
        </row>
        <row r="710">
          <cell r="C710" t="str">
            <v>18165AllUD3AllFlow</v>
          </cell>
          <cell r="AF710">
            <v>3</v>
          </cell>
          <cell r="AI710">
            <v>2.6614990319348628</v>
          </cell>
          <cell r="AK710">
            <v>0</v>
          </cell>
          <cell r="AN710">
            <v>0</v>
          </cell>
          <cell r="AP710">
            <v>0</v>
          </cell>
          <cell r="AR710">
            <v>3</v>
          </cell>
          <cell r="AW710">
            <v>0</v>
          </cell>
          <cell r="AX710">
            <v>0</v>
          </cell>
        </row>
        <row r="711">
          <cell r="C711" t="str">
            <v>18155AllUD3AllFlow</v>
          </cell>
          <cell r="AF711">
            <v>4</v>
          </cell>
          <cell r="AI711">
            <v>3.8813088164857219</v>
          </cell>
          <cell r="AK711">
            <v>0</v>
          </cell>
          <cell r="AN711">
            <v>0</v>
          </cell>
          <cell r="AP711">
            <v>0</v>
          </cell>
          <cell r="AR711">
            <v>4</v>
          </cell>
          <cell r="AW711">
            <v>0</v>
          </cell>
          <cell r="AX711">
            <v>0</v>
          </cell>
        </row>
        <row r="712">
          <cell r="C712" t="str">
            <v>18160AllUD3AllFlow</v>
          </cell>
          <cell r="AF712">
            <v>-28</v>
          </cell>
          <cell r="AI712">
            <v>-27.525364426315672</v>
          </cell>
          <cell r="AK712">
            <v>0</v>
          </cell>
          <cell r="AN712">
            <v>0</v>
          </cell>
          <cell r="AP712">
            <v>0</v>
          </cell>
          <cell r="AR712">
            <v>-28</v>
          </cell>
          <cell r="AW712">
            <v>0</v>
          </cell>
          <cell r="AX712">
            <v>0</v>
          </cell>
        </row>
        <row r="713">
          <cell r="C713" t="str">
            <v>18200TAllUD3AllFlow</v>
          </cell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P713">
            <v>0</v>
          </cell>
          <cell r="AQ713">
            <v>0</v>
          </cell>
          <cell r="AR713">
            <v>-9</v>
          </cell>
          <cell r="AW713">
            <v>0</v>
          </cell>
          <cell r="AX713">
            <v>0</v>
          </cell>
          <cell r="BA713">
            <v>0</v>
          </cell>
        </row>
        <row r="715">
          <cell r="C715" t="str">
            <v>60790TAllUD3AllFlow</v>
          </cell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K715">
            <v>1</v>
          </cell>
          <cell r="AL715">
            <v>1.9553972282536192E-2</v>
          </cell>
          <cell r="AN715">
            <v>0.79650296228253592</v>
          </cell>
          <cell r="AP715">
            <v>0.69366100044801371</v>
          </cell>
          <cell r="AQ715">
            <v>-2</v>
          </cell>
          <cell r="AR715">
            <v>-378</v>
          </cell>
          <cell r="AW715">
            <v>0</v>
          </cell>
          <cell r="AX715">
            <v>0</v>
          </cell>
        </row>
        <row r="717">
          <cell r="C717" t="str">
            <v>18020AllUD3AllFlow</v>
          </cell>
          <cell r="AF717">
            <v>-67</v>
          </cell>
          <cell r="AG717">
            <v>7</v>
          </cell>
          <cell r="AI717">
            <v>-73.517563460788082</v>
          </cell>
          <cell r="AK717">
            <v>-1</v>
          </cell>
          <cell r="AL717">
            <v>-1</v>
          </cell>
          <cell r="AN717">
            <v>0</v>
          </cell>
          <cell r="AP717">
            <v>7</v>
          </cell>
          <cell r="AR717">
            <v>-67</v>
          </cell>
          <cell r="AW717">
            <v>0</v>
          </cell>
          <cell r="AX717">
            <v>0</v>
          </cell>
        </row>
        <row r="718">
          <cell r="C718" t="str">
            <v>18030AllUD3AllFlow</v>
          </cell>
          <cell r="AF718">
            <v>-14</v>
          </cell>
          <cell r="AI718">
            <v>-13.60531148876338</v>
          </cell>
          <cell r="AK718">
            <v>0</v>
          </cell>
          <cell r="AN718">
            <v>-9.8449999999999996E-3</v>
          </cell>
          <cell r="AP718">
            <v>0</v>
          </cell>
          <cell r="AR718">
            <v>-14</v>
          </cell>
          <cell r="AW718">
            <v>0</v>
          </cell>
          <cell r="AX718">
            <v>0</v>
          </cell>
        </row>
        <row r="720">
          <cell r="C720" t="str">
            <v>18330AllUD3AllFlow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P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18060TAllUD3AllFlow</v>
          </cell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P721">
            <v>7</v>
          </cell>
          <cell r="AQ721">
            <v>0</v>
          </cell>
          <cell r="AR721">
            <v>-81</v>
          </cell>
          <cell r="AW721">
            <v>0</v>
          </cell>
          <cell r="AX721">
            <v>0</v>
          </cell>
          <cell r="BA721">
            <v>0</v>
          </cell>
        </row>
        <row r="723"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P723">
            <v>0</v>
          </cell>
          <cell r="AQ723">
            <v>0</v>
          </cell>
          <cell r="AR723">
            <v>-9</v>
          </cell>
          <cell r="AW723">
            <v>0</v>
          </cell>
        </row>
        <row r="724"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P724">
            <v>-1</v>
          </cell>
          <cell r="AR724">
            <v>-368</v>
          </cell>
          <cell r="AW724">
            <v>0</v>
          </cell>
        </row>
        <row r="725"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P725">
            <v>-1</v>
          </cell>
          <cell r="AQ725">
            <v>0</v>
          </cell>
          <cell r="AR725">
            <v>-377</v>
          </cell>
          <cell r="AW725">
            <v>0</v>
          </cell>
        </row>
        <row r="727"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P727">
            <v>1</v>
          </cell>
          <cell r="AQ727">
            <v>0</v>
          </cell>
          <cell r="AR727">
            <v>967</v>
          </cell>
          <cell r="AW727">
            <v>0</v>
          </cell>
        </row>
        <row r="728">
          <cell r="C728" t="str">
            <v>60701AllUD3AllFlow</v>
          </cell>
          <cell r="AF728">
            <v>439</v>
          </cell>
          <cell r="AG728">
            <v>1</v>
          </cell>
          <cell r="AI728">
            <v>438.32263139532358</v>
          </cell>
          <cell r="AK728">
            <v>0</v>
          </cell>
          <cell r="AL728">
            <v>0</v>
          </cell>
          <cell r="AN728">
            <v>0</v>
          </cell>
          <cell r="AP728">
            <v>1</v>
          </cell>
          <cell r="AR728">
            <v>439</v>
          </cell>
          <cell r="AW728">
            <v>0</v>
          </cell>
          <cell r="AX728">
            <v>0</v>
          </cell>
        </row>
        <row r="729">
          <cell r="C729" t="str">
            <v>60702CAllUD3AllFlow</v>
          </cell>
          <cell r="AF729">
            <v>0</v>
          </cell>
          <cell r="AI729">
            <v>0.14153651238998799</v>
          </cell>
          <cell r="AK729">
            <v>0</v>
          </cell>
          <cell r="AN729">
            <v>0</v>
          </cell>
          <cell r="AP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P730">
            <v>0</v>
          </cell>
          <cell r="AQ730">
            <v>0</v>
          </cell>
          <cell r="AR730">
            <v>-93</v>
          </cell>
          <cell r="AW730">
            <v>0</v>
          </cell>
        </row>
        <row r="731"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136</v>
          </cell>
          <cell r="AW731">
            <v>0</v>
          </cell>
        </row>
        <row r="732">
          <cell r="C732" t="str">
            <v>60706CAllUD3AllFlow</v>
          </cell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P732">
            <v>0</v>
          </cell>
          <cell r="AQ732">
            <v>0</v>
          </cell>
          <cell r="AR732">
            <v>299</v>
          </cell>
          <cell r="AW732">
            <v>0</v>
          </cell>
          <cell r="AX732">
            <v>0</v>
          </cell>
        </row>
        <row r="734">
          <cell r="C734" t="str">
            <v>60717CAllUD3AllFlow</v>
          </cell>
          <cell r="AF734">
            <v>0.22</v>
          </cell>
          <cell r="AI734">
            <v>0.22</v>
          </cell>
          <cell r="AK734">
            <v>0.22</v>
          </cell>
          <cell r="AN734">
            <v>0.22</v>
          </cell>
          <cell r="AR734">
            <v>0.22</v>
          </cell>
        </row>
        <row r="736">
          <cell r="C736" t="str">
            <v>60711CAllUD3AllFlow</v>
          </cell>
          <cell r="AF736">
            <v>-65</v>
          </cell>
          <cell r="AG736">
            <v>0.45591656785978074</v>
          </cell>
          <cell r="AI736">
            <v>-65.681187931483109</v>
          </cell>
          <cell r="AK736">
            <v>121</v>
          </cell>
          <cell r="AL736">
            <v>-0.41888378693306549</v>
          </cell>
          <cell r="AN736">
            <v>121.63856104039456</v>
          </cell>
          <cell r="AP736">
            <v>0.45591656785978074</v>
          </cell>
          <cell r="AR736">
            <v>-65</v>
          </cell>
          <cell r="AW736">
            <v>0</v>
          </cell>
          <cell r="AX736">
            <v>0</v>
          </cell>
        </row>
        <row r="737">
          <cell r="C737" t="str">
            <v>60712AllUD3AllFlow</v>
          </cell>
          <cell r="AF737">
            <v>44</v>
          </cell>
          <cell r="AI737">
            <v>44.13710449934289</v>
          </cell>
          <cell r="AK737">
            <v>-125</v>
          </cell>
          <cell r="AN737">
            <v>-125.05744482732763</v>
          </cell>
          <cell r="AP737">
            <v>0</v>
          </cell>
          <cell r="AR737">
            <v>44</v>
          </cell>
          <cell r="AW737">
            <v>0</v>
          </cell>
          <cell r="AX737">
            <v>0</v>
          </cell>
        </row>
        <row r="738">
          <cell r="C738" t="str">
            <v>60706TAllUD3AllFlow</v>
          </cell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P738">
            <v>0.45591656785978074</v>
          </cell>
          <cell r="AQ738">
            <v>0</v>
          </cell>
          <cell r="AR738">
            <v>-21</v>
          </cell>
          <cell r="AW738">
            <v>0</v>
          </cell>
          <cell r="AX738">
            <v>0</v>
          </cell>
        </row>
        <row r="740">
          <cell r="C740" t="str">
            <v>60710AllUD3AllFlow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60714AllUD3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60720TAllUD3AllFlow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  <cell r="BA742">
            <v>0</v>
          </cell>
        </row>
        <row r="744">
          <cell r="C744" t="str">
            <v>60716AllUD3AllFlow</v>
          </cell>
          <cell r="AF744">
            <v>-46</v>
          </cell>
          <cell r="AI744">
            <v>-46.178832238553611</v>
          </cell>
          <cell r="AK744">
            <v>2</v>
          </cell>
          <cell r="AN744">
            <v>2.3297374999999998</v>
          </cell>
          <cell r="AP744">
            <v>0</v>
          </cell>
          <cell r="AQ744">
            <v>0</v>
          </cell>
          <cell r="AR744">
            <v>-46</v>
          </cell>
          <cell r="AW744">
            <v>0</v>
          </cell>
          <cell r="AX744">
            <v>0</v>
          </cell>
        </row>
        <row r="745">
          <cell r="C745" t="str">
            <v>60723AllUD3AllFlow</v>
          </cell>
          <cell r="AF745">
            <v>74</v>
          </cell>
          <cell r="AI745">
            <v>73.686111471250996</v>
          </cell>
          <cell r="AK745">
            <v>0</v>
          </cell>
          <cell r="AN745">
            <v>9.8383814799999997E-2</v>
          </cell>
          <cell r="AP745">
            <v>0</v>
          </cell>
          <cell r="AQ745">
            <v>0</v>
          </cell>
          <cell r="AR745">
            <v>74</v>
          </cell>
          <cell r="AW745">
            <v>0</v>
          </cell>
          <cell r="AX745">
            <v>0</v>
          </cell>
        </row>
        <row r="746">
          <cell r="C746" t="str">
            <v>60724AllUD3AllFlow</v>
          </cell>
          <cell r="AF746">
            <v>-246</v>
          </cell>
          <cell r="AH746">
            <v>-1</v>
          </cell>
          <cell r="AI746">
            <v>-245.4518901672038</v>
          </cell>
          <cell r="AK746">
            <v>-4</v>
          </cell>
          <cell r="AM746">
            <v>1</v>
          </cell>
          <cell r="AN746">
            <v>-4.7424417099999996</v>
          </cell>
          <cell r="AP746">
            <v>0</v>
          </cell>
          <cell r="AQ746">
            <v>-1</v>
          </cell>
          <cell r="AR746">
            <v>-246</v>
          </cell>
          <cell r="AW746">
            <v>0</v>
          </cell>
          <cell r="AX746">
            <v>0</v>
          </cell>
          <cell r="BA746">
            <v>0</v>
          </cell>
        </row>
        <row r="747">
          <cell r="AP747">
            <v>0</v>
          </cell>
          <cell r="AQ747">
            <v>0</v>
          </cell>
        </row>
        <row r="748">
          <cell r="C748" t="str">
            <v>60715AllUD3AllFlow</v>
          </cell>
          <cell r="AF748">
            <v>-18</v>
          </cell>
          <cell r="AI748">
            <v>-18.468555274448267</v>
          </cell>
          <cell r="AK748">
            <v>0</v>
          </cell>
          <cell r="AN748">
            <v>0</v>
          </cell>
          <cell r="AP748">
            <v>0</v>
          </cell>
          <cell r="AQ748">
            <v>0</v>
          </cell>
          <cell r="AR748">
            <v>-18</v>
          </cell>
          <cell r="AW748">
            <v>0</v>
          </cell>
          <cell r="AX748">
            <v>0</v>
          </cell>
        </row>
        <row r="749">
          <cell r="C749" t="str">
            <v>60732AllUD3AllFlow</v>
          </cell>
          <cell r="AF749">
            <v>-108</v>
          </cell>
          <cell r="AH749">
            <v>-1</v>
          </cell>
          <cell r="AI749">
            <v>-107.29522663308886</v>
          </cell>
          <cell r="AK749">
            <v>-1</v>
          </cell>
          <cell r="AN749">
            <v>-1.2430000000000001</v>
          </cell>
          <cell r="AP749">
            <v>0</v>
          </cell>
          <cell r="AQ749">
            <v>-1</v>
          </cell>
          <cell r="AR749">
            <v>-108</v>
          </cell>
          <cell r="AW749">
            <v>0</v>
          </cell>
          <cell r="AX749">
            <v>0</v>
          </cell>
        </row>
        <row r="750">
          <cell r="C750" t="str">
            <v>60722TAllUD3AllFlow</v>
          </cell>
          <cell r="AF750">
            <v>-126</v>
          </cell>
          <cell r="AG750">
            <v>0</v>
          </cell>
          <cell r="AH750">
            <v>-1</v>
          </cell>
          <cell r="AI750">
            <v>-125.76378190753712</v>
          </cell>
          <cell r="AK750">
            <v>-1</v>
          </cell>
          <cell r="AL750">
            <v>0</v>
          </cell>
          <cell r="AM750">
            <v>0</v>
          </cell>
          <cell r="AN750">
            <v>-1.2430000000000001</v>
          </cell>
          <cell r="AP750">
            <v>0</v>
          </cell>
          <cell r="AQ750">
            <v>-1</v>
          </cell>
          <cell r="AR750">
            <v>-126</v>
          </cell>
          <cell r="AW750">
            <v>0</v>
          </cell>
          <cell r="AX750">
            <v>0</v>
          </cell>
          <cell r="BA750">
            <v>0</v>
          </cell>
        </row>
        <row r="752">
          <cell r="C752" t="str">
            <v>18050AllUD3AllFlow</v>
          </cell>
          <cell r="AF752">
            <v>-4</v>
          </cell>
          <cell r="AI752">
            <v>-3.6480220165764985</v>
          </cell>
          <cell r="AK752">
            <v>0</v>
          </cell>
          <cell r="AN752">
            <v>0.119646</v>
          </cell>
          <cell r="AP752">
            <v>0</v>
          </cell>
          <cell r="AQ752">
            <v>0</v>
          </cell>
          <cell r="AR752">
            <v>-4</v>
          </cell>
          <cell r="AW752">
            <v>0</v>
          </cell>
          <cell r="AX752">
            <v>0</v>
          </cell>
          <cell r="BA752">
            <v>0</v>
          </cell>
        </row>
        <row r="753"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-3</v>
          </cell>
        </row>
        <row r="754">
          <cell r="C754" t="str">
            <v>18085AllUD3AllFlow</v>
          </cell>
          <cell r="AF754">
            <v>-1</v>
          </cell>
          <cell r="AI754">
            <v>-1.3698316089025671</v>
          </cell>
          <cell r="AK754">
            <v>-3</v>
          </cell>
          <cell r="AN754">
            <v>-3</v>
          </cell>
          <cell r="AP754">
            <v>0</v>
          </cell>
          <cell r="AR754">
            <v>-1</v>
          </cell>
          <cell r="AW754">
            <v>0</v>
          </cell>
          <cell r="AX754">
            <v>0</v>
          </cell>
          <cell r="BA754">
            <v>0</v>
          </cell>
        </row>
        <row r="755">
          <cell r="C755" t="str">
            <v>60729CAllUD3AllFlow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P755">
            <v>0</v>
          </cell>
          <cell r="AR755">
            <v>0</v>
          </cell>
          <cell r="AW755">
            <v>0</v>
          </cell>
          <cell r="AX755">
            <v>0</v>
          </cell>
          <cell r="BA755">
            <v>0</v>
          </cell>
        </row>
        <row r="756">
          <cell r="C756" t="str">
            <v>60725TAllUD3AllFlow</v>
          </cell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P756">
            <v>0</v>
          </cell>
          <cell r="AQ756">
            <v>0</v>
          </cell>
          <cell r="AR756">
            <v>-8</v>
          </cell>
        </row>
        <row r="758">
          <cell r="C758" t="str">
            <v>60755TAllUD3AllFlow</v>
          </cell>
          <cell r="AF758">
            <v>3</v>
          </cell>
          <cell r="AI758">
            <v>2.6614990319348628</v>
          </cell>
          <cell r="AK758">
            <v>0</v>
          </cell>
          <cell r="AN758">
            <v>0</v>
          </cell>
          <cell r="AR758">
            <v>3</v>
          </cell>
          <cell r="AW758">
            <v>0</v>
          </cell>
          <cell r="AX758">
            <v>0</v>
          </cell>
        </row>
        <row r="760"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6</v>
          </cell>
          <cell r="AW760">
            <v>0</v>
          </cell>
        </row>
        <row r="761"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4</v>
          </cell>
          <cell r="AW761">
            <v>0</v>
          </cell>
        </row>
        <row r="762"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-28</v>
          </cell>
          <cell r="AW762">
            <v>0</v>
          </cell>
        </row>
        <row r="763">
          <cell r="C763" t="str">
            <v>60765TAllUD3AllFlow</v>
          </cell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-18</v>
          </cell>
          <cell r="AW763">
            <v>0</v>
          </cell>
          <cell r="AX763">
            <v>0</v>
          </cell>
          <cell r="BA763">
            <v>0</v>
          </cell>
        </row>
        <row r="765">
          <cell r="C765" t="str">
            <v>18080AllUD3AllFlow</v>
          </cell>
          <cell r="AF765">
            <v>-1</v>
          </cell>
          <cell r="AI765">
            <v>-1.4183108974905729</v>
          </cell>
          <cell r="AK765">
            <v>-1</v>
          </cell>
          <cell r="AL765">
            <v>-0.33753800000000034</v>
          </cell>
          <cell r="AN765">
            <v>-0.2</v>
          </cell>
          <cell r="AP765">
            <v>0</v>
          </cell>
          <cell r="AQ765">
            <v>0</v>
          </cell>
          <cell r="AR765">
            <v>-1</v>
          </cell>
          <cell r="AW765">
            <v>0</v>
          </cell>
          <cell r="AX765">
            <v>0</v>
          </cell>
        </row>
        <row r="766">
          <cell r="C766" t="str">
            <v>60726AllUD3AllFlow</v>
          </cell>
          <cell r="AF766">
            <v>6</v>
          </cell>
          <cell r="AI766">
            <v>6.3781902185232919</v>
          </cell>
          <cell r="AK766">
            <v>4</v>
          </cell>
          <cell r="AN766">
            <v>3.8624619999999998</v>
          </cell>
          <cell r="AP766">
            <v>0</v>
          </cell>
          <cell r="AQ766">
            <v>0</v>
          </cell>
          <cell r="AR766">
            <v>6</v>
          </cell>
          <cell r="AW766">
            <v>0</v>
          </cell>
          <cell r="AX766">
            <v>0</v>
          </cell>
          <cell r="BA766">
            <v>0</v>
          </cell>
        </row>
        <row r="767">
          <cell r="C767" t="str">
            <v>60727AllUD3AllFlow</v>
          </cell>
          <cell r="AF767">
            <v>6</v>
          </cell>
          <cell r="AI767">
            <v>6.4399841884815121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6</v>
          </cell>
          <cell r="AW767">
            <v>0</v>
          </cell>
          <cell r="AX767">
            <v>0</v>
          </cell>
        </row>
        <row r="768">
          <cell r="C768" t="str">
            <v>60730TAllUD3AllFlow</v>
          </cell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P768">
            <v>0</v>
          </cell>
          <cell r="AQ768">
            <v>0</v>
          </cell>
          <cell r="AR768">
            <v>11</v>
          </cell>
          <cell r="AW768">
            <v>0</v>
          </cell>
          <cell r="AX768">
            <v>0</v>
          </cell>
        </row>
        <row r="770">
          <cell r="C770" t="str">
            <v>60735TAllUD3AllFlow</v>
          </cell>
          <cell r="AF770">
            <v>-377</v>
          </cell>
          <cell r="AG770">
            <v>0.45591656785978074</v>
          </cell>
          <cell r="AH770">
            <v>-2</v>
          </cell>
          <cell r="AI770">
            <v>-376.93777644721467</v>
          </cell>
          <cell r="AK770">
            <v>-7</v>
          </cell>
          <cell r="AL770">
            <v>-0.75642178693306583</v>
          </cell>
          <cell r="AM770">
            <v>1</v>
          </cell>
          <cell r="AN770">
            <v>-6.194096182133066</v>
          </cell>
          <cell r="AP770">
            <v>0.45591656785978074</v>
          </cell>
          <cell r="AQ770">
            <v>-2</v>
          </cell>
          <cell r="AR770">
            <v>-377</v>
          </cell>
          <cell r="AW770">
            <v>0</v>
          </cell>
          <cell r="AX770">
            <v>0</v>
          </cell>
        </row>
        <row r="772">
          <cell r="C772" t="str">
            <v>60775CAllUD3AllFlow</v>
          </cell>
          <cell r="AF772">
            <v>1.2609999999999999</v>
          </cell>
          <cell r="AI772">
            <v>1.26083717439806</v>
          </cell>
          <cell r="AK772">
            <v>0</v>
          </cell>
          <cell r="AN772">
            <v>1.4405847142828802E-7</v>
          </cell>
          <cell r="AR772">
            <v>1.2609999999999999</v>
          </cell>
        </row>
        <row r="774">
          <cell r="C774" t="str">
            <v>60761CAllUD3AllFlow</v>
          </cell>
          <cell r="AF774">
            <v>14</v>
          </cell>
          <cell r="AI774">
            <v>13.682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14</v>
          </cell>
          <cell r="AW774">
            <v>0</v>
          </cell>
          <cell r="AX774">
            <v>0</v>
          </cell>
          <cell r="BA774">
            <v>0</v>
          </cell>
        </row>
        <row r="775">
          <cell r="C775" t="str">
            <v>60762CAllUD3AllFlow</v>
          </cell>
          <cell r="AF775">
            <v>13</v>
          </cell>
          <cell r="AG775">
            <v>0</v>
          </cell>
          <cell r="AI775">
            <v>12.927634775543059</v>
          </cell>
          <cell r="AK775">
            <v>3</v>
          </cell>
          <cell r="AL775">
            <v>0</v>
          </cell>
          <cell r="AN775">
            <v>2.8379006499999999</v>
          </cell>
          <cell r="AP775">
            <v>0</v>
          </cell>
          <cell r="AQ775">
            <v>0</v>
          </cell>
          <cell r="AR775">
            <v>16</v>
          </cell>
          <cell r="AW775">
            <v>0</v>
          </cell>
          <cell r="AX775">
            <v>0</v>
          </cell>
          <cell r="BA775">
            <v>0</v>
          </cell>
        </row>
        <row r="776">
          <cell r="C776" t="str">
            <v>60763CAllUD3AllFlow</v>
          </cell>
          <cell r="AF776">
            <v>-4</v>
          </cell>
          <cell r="AI776">
            <v>-3.52090291518725</v>
          </cell>
          <cell r="AK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-4</v>
          </cell>
          <cell r="AW776">
            <v>0</v>
          </cell>
          <cell r="AX776">
            <v>0</v>
          </cell>
          <cell r="BA776">
            <v>0</v>
          </cell>
        </row>
        <row r="777">
          <cell r="C777" t="str">
            <v>60770TAllUD3AllFlow</v>
          </cell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P777">
            <v>0</v>
          </cell>
          <cell r="AQ777">
            <v>0</v>
          </cell>
          <cell r="AR777">
            <v>26</v>
          </cell>
          <cell r="AW777">
            <v>0</v>
          </cell>
          <cell r="AX777">
            <v>0</v>
          </cell>
          <cell r="BA777">
            <v>0</v>
          </cell>
        </row>
        <row r="778">
          <cell r="C778" t="str">
            <v>60764CAllUD3AllFlow</v>
          </cell>
          <cell r="AF778">
            <v>0</v>
          </cell>
          <cell r="AI778">
            <v>0.248559521454467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  <cell r="BA778">
            <v>0</v>
          </cell>
        </row>
        <row r="779">
          <cell r="C779" t="str">
            <v>60780TAllUD3AllFlow</v>
          </cell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P779">
            <v>0</v>
          </cell>
          <cell r="AQ779">
            <v>0</v>
          </cell>
          <cell r="AR779">
            <v>26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32900TAllUD3M370</v>
          </cell>
          <cell r="AF781">
            <v>32</v>
          </cell>
          <cell r="AG781">
            <v>-1</v>
          </cell>
          <cell r="AI781">
            <v>32.570352610799709</v>
          </cell>
          <cell r="AK781">
            <v>0</v>
          </cell>
          <cell r="AL781">
            <v>0</v>
          </cell>
          <cell r="AN781">
            <v>0</v>
          </cell>
          <cell r="AP781">
            <v>-1</v>
          </cell>
          <cell r="AQ781">
            <v>0</v>
          </cell>
          <cell r="AR781">
            <v>32</v>
          </cell>
          <cell r="AW781">
            <v>0</v>
          </cell>
          <cell r="AX781">
            <v>0</v>
          </cell>
        </row>
        <row r="782">
          <cell r="C782" t="str">
            <v>32900TAllUD3M375</v>
          </cell>
          <cell r="AF782">
            <v>-9</v>
          </cell>
          <cell r="AI782">
            <v>-9.2330612289894329</v>
          </cell>
          <cell r="AK782">
            <v>3</v>
          </cell>
          <cell r="AN782">
            <v>2.8379006499999999</v>
          </cell>
          <cell r="AP782">
            <v>0</v>
          </cell>
          <cell r="AQ782">
            <v>0</v>
          </cell>
          <cell r="AR782">
            <v>-6</v>
          </cell>
          <cell r="AW782">
            <v>0</v>
          </cell>
          <cell r="AX782">
            <v>0</v>
          </cell>
        </row>
        <row r="783">
          <cell r="C783" t="str">
            <v>Tax_equity_USD</v>
          </cell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P783">
            <v>-1</v>
          </cell>
          <cell r="AQ783">
            <v>0</v>
          </cell>
          <cell r="AR783">
            <v>26</v>
          </cell>
          <cell r="AW783">
            <v>0</v>
          </cell>
          <cell r="AX783">
            <v>0</v>
          </cell>
        </row>
        <row r="789">
          <cell r="C789" t="str">
            <v>20010INA110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A789">
            <v>0</v>
          </cell>
          <cell r="AD789">
            <v>0</v>
          </cell>
          <cell r="AF789">
            <v>0</v>
          </cell>
          <cell r="AH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C789">
            <v>0</v>
          </cell>
          <cell r="BF789">
            <v>0</v>
          </cell>
          <cell r="BH789">
            <v>0</v>
          </cell>
          <cell r="BK789">
            <v>0</v>
          </cell>
          <cell r="BM789">
            <v>0</v>
          </cell>
          <cell r="BO789">
            <v>0</v>
          </cell>
          <cell r="BR789">
            <v>0</v>
          </cell>
        </row>
        <row r="790">
          <cell r="C790" t="str">
            <v>20010INA120M220</v>
          </cell>
          <cell r="E790">
            <v>0</v>
          </cell>
          <cell r="H790">
            <v>0</v>
          </cell>
          <cell r="J790">
            <v>0</v>
          </cell>
          <cell r="M790">
            <v>0</v>
          </cell>
          <cell r="O790">
            <v>0</v>
          </cell>
          <cell r="R790">
            <v>0</v>
          </cell>
          <cell r="T790">
            <v>0</v>
          </cell>
          <cell r="W790">
            <v>0</v>
          </cell>
          <cell r="Y790">
            <v>0</v>
          </cell>
          <cell r="AA790">
            <v>0</v>
          </cell>
          <cell r="AD790">
            <v>0</v>
          </cell>
          <cell r="AF790">
            <v>0</v>
          </cell>
          <cell r="AH790">
            <v>0</v>
          </cell>
          <cell r="AI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F790">
            <v>0</v>
          </cell>
          <cell r="BH790">
            <v>0</v>
          </cell>
          <cell r="BK790">
            <v>0</v>
          </cell>
          <cell r="BM790">
            <v>0</v>
          </cell>
          <cell r="BO790">
            <v>0</v>
          </cell>
          <cell r="BR790">
            <v>0</v>
          </cell>
        </row>
        <row r="791">
          <cell r="C791" t="str">
            <v>20010INA250TM220</v>
          </cell>
          <cell r="E791">
            <v>0</v>
          </cell>
          <cell r="H791">
            <v>0</v>
          </cell>
          <cell r="J791">
            <v>0</v>
          </cell>
          <cell r="M791">
            <v>0</v>
          </cell>
          <cell r="O791">
            <v>0</v>
          </cell>
          <cell r="R791">
            <v>0</v>
          </cell>
          <cell r="T791">
            <v>0</v>
          </cell>
          <cell r="W791">
            <v>0</v>
          </cell>
          <cell r="Y791">
            <v>0</v>
          </cell>
          <cell r="AA791">
            <v>0</v>
          </cell>
          <cell r="AD791">
            <v>0</v>
          </cell>
          <cell r="AF791">
            <v>0</v>
          </cell>
          <cell r="AH791">
            <v>0</v>
          </cell>
          <cell r="AI791">
            <v>0</v>
          </cell>
          <cell r="AK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F791">
            <v>0</v>
          </cell>
          <cell r="BH791">
            <v>0</v>
          </cell>
          <cell r="BK791">
            <v>0</v>
          </cell>
          <cell r="BM791">
            <v>0</v>
          </cell>
          <cell r="BO791">
            <v>0</v>
          </cell>
          <cell r="BR791">
            <v>0</v>
          </cell>
        </row>
        <row r="792">
          <cell r="C792" t="str">
            <v>20010INA165TM220</v>
          </cell>
          <cell r="E792">
            <v>0</v>
          </cell>
          <cell r="H792">
            <v>0</v>
          </cell>
          <cell r="J792">
            <v>43</v>
          </cell>
          <cell r="M792">
            <v>42.871562691932084</v>
          </cell>
          <cell r="O792">
            <v>0</v>
          </cell>
          <cell r="R792">
            <v>0</v>
          </cell>
          <cell r="T792">
            <v>0</v>
          </cell>
          <cell r="W792">
            <v>0</v>
          </cell>
          <cell r="Y792">
            <v>0</v>
          </cell>
          <cell r="AA792">
            <v>0</v>
          </cell>
          <cell r="AD792">
            <v>0</v>
          </cell>
          <cell r="AF792">
            <v>43</v>
          </cell>
          <cell r="AH792">
            <v>0</v>
          </cell>
          <cell r="AI792">
            <v>42.871562691932084</v>
          </cell>
          <cell r="AK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43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C792">
            <v>0</v>
          </cell>
          <cell r="BF792">
            <v>0</v>
          </cell>
          <cell r="BH792">
            <v>0</v>
          </cell>
          <cell r="BK792">
            <v>0</v>
          </cell>
          <cell r="BM792">
            <v>0</v>
          </cell>
          <cell r="BO792">
            <v>0</v>
          </cell>
          <cell r="BR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H793">
            <v>74.980552981833497</v>
          </cell>
          <cell r="J793">
            <v>41</v>
          </cell>
          <cell r="K793">
            <v>-1</v>
          </cell>
          <cell r="M793">
            <v>41.608075378996062</v>
          </cell>
          <cell r="O793">
            <v>5</v>
          </cell>
          <cell r="P793">
            <v>0</v>
          </cell>
          <cell r="R793">
            <v>4.8460049723105083</v>
          </cell>
          <cell r="T793">
            <v>0</v>
          </cell>
          <cell r="U793">
            <v>0</v>
          </cell>
          <cell r="W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121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C793">
            <v>62</v>
          </cell>
          <cell r="BD793">
            <v>0</v>
          </cell>
          <cell r="BF793">
            <v>61.904739320577221</v>
          </cell>
          <cell r="BH793">
            <v>13</v>
          </cell>
          <cell r="BI793">
            <v>0</v>
          </cell>
          <cell r="BK793">
            <v>13.075813661256282</v>
          </cell>
          <cell r="BM793">
            <v>0</v>
          </cell>
          <cell r="BN793">
            <v>0</v>
          </cell>
          <cell r="BO793">
            <v>0</v>
          </cell>
          <cell r="BR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164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</row>
        <row r="796">
          <cell r="C796" t="str">
            <v>20010INA110M230</v>
          </cell>
          <cell r="AF796">
            <v>0</v>
          </cell>
          <cell r="AG796">
            <v>0</v>
          </cell>
          <cell r="AI796">
            <v>-0.165998860899014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010INA120M23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0010INA250TM230</v>
          </cell>
          <cell r="AF798">
            <v>0</v>
          </cell>
          <cell r="AG798">
            <v>0</v>
          </cell>
          <cell r="AI798">
            <v>0</v>
          </cell>
          <cell r="AK798">
            <v>0</v>
          </cell>
          <cell r="AL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0010INA165TM230</v>
          </cell>
          <cell r="AF799">
            <v>0</v>
          </cell>
          <cell r="AG799">
            <v>0</v>
          </cell>
          <cell r="AI799">
            <v>-9.4082388351254001E-2</v>
          </cell>
          <cell r="AK799">
            <v>0</v>
          </cell>
          <cell r="AL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010INA185TM230</v>
          </cell>
          <cell r="AF800">
            <v>-3</v>
          </cell>
          <cell r="AG800">
            <v>0</v>
          </cell>
          <cell r="AI800">
            <v>-2.6029686115361872</v>
          </cell>
          <cell r="AK800">
            <v>0</v>
          </cell>
          <cell r="AL800">
            <v>0</v>
          </cell>
          <cell r="AN800">
            <v>0</v>
          </cell>
          <cell r="AR800">
            <v>-3</v>
          </cell>
          <cell r="AW800">
            <v>0</v>
          </cell>
          <cell r="AX800">
            <v>0</v>
          </cell>
        </row>
        <row r="801">
          <cell r="C801" t="str">
            <v>20010AllUD3M230</v>
          </cell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R801">
            <v>-3</v>
          </cell>
          <cell r="AW801">
            <v>0</v>
          </cell>
          <cell r="AX801">
            <v>0</v>
          </cell>
        </row>
        <row r="802">
          <cell r="BO802">
            <v>0</v>
          </cell>
        </row>
        <row r="803">
          <cell r="C803" t="str">
            <v>20010INA110M410</v>
          </cell>
          <cell r="E803">
            <v>26</v>
          </cell>
          <cell r="G803">
            <v>1</v>
          </cell>
          <cell r="H803">
            <v>25.490062748144432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A803">
            <v>0</v>
          </cell>
          <cell r="AD803">
            <v>0</v>
          </cell>
          <cell r="AF803">
            <v>26</v>
          </cell>
          <cell r="AH803">
            <v>1</v>
          </cell>
          <cell r="AI803">
            <v>25.490062748144432</v>
          </cell>
          <cell r="AK803">
            <v>0</v>
          </cell>
          <cell r="AN803">
            <v>0</v>
          </cell>
          <cell r="AP803">
            <v>0</v>
          </cell>
          <cell r="AQ803">
            <v>1</v>
          </cell>
          <cell r="AR803">
            <v>26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C803">
            <v>0</v>
          </cell>
          <cell r="BF803">
            <v>0</v>
          </cell>
          <cell r="BH803">
            <v>25</v>
          </cell>
          <cell r="BK803">
            <v>25.490062748144432</v>
          </cell>
          <cell r="BM803">
            <v>1</v>
          </cell>
          <cell r="BO803">
            <v>1</v>
          </cell>
          <cell r="BR803">
            <v>0</v>
          </cell>
        </row>
        <row r="804">
          <cell r="C804" t="str">
            <v>20010INA120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A804">
            <v>0</v>
          </cell>
          <cell r="AD804">
            <v>0</v>
          </cell>
          <cell r="AF804">
            <v>0</v>
          </cell>
          <cell r="AH804">
            <v>0</v>
          </cell>
          <cell r="AI804">
            <v>0</v>
          </cell>
          <cell r="AK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C804">
            <v>0</v>
          </cell>
          <cell r="BF804">
            <v>0</v>
          </cell>
          <cell r="BH804">
            <v>0</v>
          </cell>
          <cell r="BK804">
            <v>0</v>
          </cell>
          <cell r="BM804">
            <v>0</v>
          </cell>
          <cell r="BO804">
            <v>0</v>
          </cell>
          <cell r="BR804">
            <v>0</v>
          </cell>
        </row>
        <row r="805">
          <cell r="C805" t="str">
            <v>20010INA250TM410</v>
          </cell>
          <cell r="E805">
            <v>25</v>
          </cell>
          <cell r="G805">
            <v>1</v>
          </cell>
          <cell r="H805">
            <v>24.49553377458221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A805">
            <v>0</v>
          </cell>
          <cell r="AD805">
            <v>0</v>
          </cell>
          <cell r="AF805">
            <v>25</v>
          </cell>
          <cell r="AH805">
            <v>1</v>
          </cell>
          <cell r="AI805">
            <v>24.49553377458221</v>
          </cell>
          <cell r="AK805">
            <v>0</v>
          </cell>
          <cell r="AN805">
            <v>0</v>
          </cell>
          <cell r="AP805">
            <v>0</v>
          </cell>
          <cell r="AQ805">
            <v>1</v>
          </cell>
          <cell r="AR805">
            <v>25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C805">
            <v>0</v>
          </cell>
          <cell r="BF805">
            <v>0</v>
          </cell>
          <cell r="BH805">
            <v>24</v>
          </cell>
          <cell r="BK805">
            <v>24.49553377458221</v>
          </cell>
          <cell r="BM805">
            <v>1</v>
          </cell>
          <cell r="BO805">
            <v>1</v>
          </cell>
          <cell r="BR805">
            <v>0</v>
          </cell>
        </row>
        <row r="806">
          <cell r="C806" t="str">
            <v>20010INA165TM410</v>
          </cell>
          <cell r="E806">
            <v>0</v>
          </cell>
          <cell r="H806">
            <v>0</v>
          </cell>
          <cell r="J806">
            <v>0</v>
          </cell>
          <cell r="M806">
            <v>0</v>
          </cell>
          <cell r="O806">
            <v>0</v>
          </cell>
          <cell r="R806">
            <v>0</v>
          </cell>
          <cell r="T806">
            <v>0</v>
          </cell>
          <cell r="W806">
            <v>0</v>
          </cell>
          <cell r="Y806">
            <v>0</v>
          </cell>
          <cell r="AA806">
            <v>0</v>
          </cell>
          <cell r="AD806">
            <v>0</v>
          </cell>
          <cell r="AF806">
            <v>0</v>
          </cell>
          <cell r="AH806">
            <v>0</v>
          </cell>
          <cell r="AI806">
            <v>0</v>
          </cell>
          <cell r="AK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F806">
            <v>0</v>
          </cell>
          <cell r="BH806">
            <v>0</v>
          </cell>
          <cell r="BK806">
            <v>0</v>
          </cell>
          <cell r="BM806">
            <v>0</v>
          </cell>
          <cell r="BO806">
            <v>0</v>
          </cell>
          <cell r="BR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J807">
            <v>0</v>
          </cell>
          <cell r="K807">
            <v>0</v>
          </cell>
          <cell r="M807">
            <v>0</v>
          </cell>
          <cell r="O807">
            <v>0</v>
          </cell>
          <cell r="P807">
            <v>0</v>
          </cell>
          <cell r="R807">
            <v>0</v>
          </cell>
          <cell r="T807">
            <v>0</v>
          </cell>
          <cell r="U807">
            <v>0</v>
          </cell>
          <cell r="W807">
            <v>0</v>
          </cell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D807">
            <v>0</v>
          </cell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K807">
            <v>0</v>
          </cell>
          <cell r="AL807">
            <v>0</v>
          </cell>
          <cell r="AN807">
            <v>0</v>
          </cell>
          <cell r="AP807">
            <v>1</v>
          </cell>
          <cell r="AQ807">
            <v>-1</v>
          </cell>
          <cell r="AR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F807">
            <v>0</v>
          </cell>
          <cell r="BH807">
            <v>1</v>
          </cell>
          <cell r="BI807">
            <v>1</v>
          </cell>
          <cell r="BK807">
            <v>0.33600000000000002</v>
          </cell>
          <cell r="BM807">
            <v>-1</v>
          </cell>
          <cell r="BN807">
            <v>-2</v>
          </cell>
          <cell r="BO807">
            <v>1</v>
          </cell>
          <cell r="BR807">
            <v>0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1</v>
          </cell>
          <cell r="AQ808">
            <v>1</v>
          </cell>
          <cell r="AR808">
            <v>51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</row>
        <row r="810">
          <cell r="C810" t="str">
            <v>20010INA110M420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42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420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420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0010INA185TM420</v>
          </cell>
          <cell r="AF814">
            <v>0</v>
          </cell>
          <cell r="AG814">
            <v>0</v>
          </cell>
          <cell r="AI814">
            <v>0</v>
          </cell>
          <cell r="AK814">
            <v>0</v>
          </cell>
          <cell r="AL814">
            <v>0</v>
          </cell>
          <cell r="AN814">
            <v>-9.9999999300000004E-7</v>
          </cell>
          <cell r="AR814">
            <v>0</v>
          </cell>
          <cell r="AW814">
            <v>0</v>
          </cell>
          <cell r="AX814">
            <v>0</v>
          </cell>
        </row>
        <row r="815">
          <cell r="C815" t="str">
            <v>20010AllUD3M42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R815">
            <v>0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600T</v>
          </cell>
          <cell r="AF817">
            <v>-4</v>
          </cell>
          <cell r="AG817">
            <v>0</v>
          </cell>
          <cell r="AI817">
            <v>-4.1095255074373389</v>
          </cell>
          <cell r="AK817">
            <v>0</v>
          </cell>
          <cell r="AL817">
            <v>0</v>
          </cell>
          <cell r="AN817">
            <v>0</v>
          </cell>
          <cell r="AR817">
            <v>-4</v>
          </cell>
          <cell r="AW817">
            <v>0</v>
          </cell>
          <cell r="AX817">
            <v>0</v>
          </cell>
        </row>
        <row r="818">
          <cell r="C818" t="str">
            <v>20010INA120M600T</v>
          </cell>
          <cell r="AF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600T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600T</v>
          </cell>
          <cell r="AF820">
            <v>-22</v>
          </cell>
          <cell r="AG820">
            <v>0</v>
          </cell>
          <cell r="AI820">
            <v>-22.169326981634299</v>
          </cell>
          <cell r="AK820">
            <v>0</v>
          </cell>
          <cell r="AL820">
            <v>0</v>
          </cell>
          <cell r="AN820">
            <v>0</v>
          </cell>
          <cell r="AR820">
            <v>-22</v>
          </cell>
          <cell r="AW820">
            <v>0</v>
          </cell>
          <cell r="AX820">
            <v>0</v>
          </cell>
        </row>
        <row r="821">
          <cell r="C821" t="str">
            <v>20010INA185TM600T</v>
          </cell>
          <cell r="AF821">
            <v>-8</v>
          </cell>
          <cell r="AG821">
            <v>0</v>
          </cell>
          <cell r="AI821">
            <v>-7.559256609870797</v>
          </cell>
          <cell r="AK821">
            <v>0</v>
          </cell>
          <cell r="AN821">
            <v>0</v>
          </cell>
          <cell r="AR821">
            <v>-8</v>
          </cell>
          <cell r="AW821">
            <v>0</v>
          </cell>
          <cell r="AX821">
            <v>0</v>
          </cell>
        </row>
        <row r="822">
          <cell r="C822" t="str">
            <v>20010AllUD3M600T</v>
          </cell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3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M510</v>
          </cell>
          <cell r="AF824">
            <v>-4</v>
          </cell>
          <cell r="AG824">
            <v>0</v>
          </cell>
          <cell r="AI824">
            <v>-4.1095255074373389</v>
          </cell>
          <cell r="AK824">
            <v>0</v>
          </cell>
          <cell r="AL824">
            <v>0</v>
          </cell>
          <cell r="AN824">
            <v>0</v>
          </cell>
          <cell r="AR824">
            <v>-4</v>
          </cell>
          <cell r="AW824">
            <v>0</v>
          </cell>
          <cell r="AX824">
            <v>0</v>
          </cell>
        </row>
        <row r="825">
          <cell r="C825" t="str">
            <v>20010INA120M510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M510</v>
          </cell>
          <cell r="AF826">
            <v>0</v>
          </cell>
          <cell r="AG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W826">
            <v>0</v>
          </cell>
          <cell r="AX826">
            <v>0</v>
          </cell>
        </row>
        <row r="827">
          <cell r="C827" t="str">
            <v>20010INA165TM510</v>
          </cell>
          <cell r="AF827">
            <v>-22</v>
          </cell>
          <cell r="AG827">
            <v>0</v>
          </cell>
          <cell r="AI827">
            <v>-22.169326981634299</v>
          </cell>
          <cell r="AK827">
            <v>0</v>
          </cell>
          <cell r="AL827">
            <v>0</v>
          </cell>
          <cell r="AN827">
            <v>0</v>
          </cell>
          <cell r="AR827">
            <v>-22</v>
          </cell>
          <cell r="AW827">
            <v>0</v>
          </cell>
          <cell r="AX827">
            <v>0</v>
          </cell>
        </row>
        <row r="828">
          <cell r="C828" t="str">
            <v>20010INA185TM510</v>
          </cell>
          <cell r="AF828">
            <v>-8</v>
          </cell>
          <cell r="AG828">
            <v>0</v>
          </cell>
          <cell r="AI828">
            <v>-7.5593797513813374</v>
          </cell>
          <cell r="AK828">
            <v>0</v>
          </cell>
          <cell r="AL828">
            <v>0</v>
          </cell>
          <cell r="AN828">
            <v>0</v>
          </cell>
          <cell r="AR828">
            <v>-8</v>
          </cell>
          <cell r="AW828">
            <v>0</v>
          </cell>
          <cell r="AX828">
            <v>0</v>
          </cell>
        </row>
        <row r="829">
          <cell r="C829" t="str">
            <v>20010AllUD3M510</v>
          </cell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-34</v>
          </cell>
          <cell r="AW829">
            <v>0</v>
          </cell>
          <cell r="AX829">
            <v>0</v>
          </cell>
          <cell r="BA829">
            <v>0</v>
          </cell>
        </row>
        <row r="831">
          <cell r="C831" t="str">
            <v>20010INA110AllFlow</v>
          </cell>
          <cell r="AF831">
            <v>1060</v>
          </cell>
          <cell r="AI831">
            <v>1059.6878498281974</v>
          </cell>
          <cell r="AK831">
            <v>0</v>
          </cell>
          <cell r="AN831">
            <v>0</v>
          </cell>
          <cell r="AR831">
            <v>1060</v>
          </cell>
          <cell r="AW831">
            <v>0</v>
          </cell>
          <cell r="AX831">
            <v>0</v>
          </cell>
        </row>
        <row r="832">
          <cell r="C832" t="str">
            <v>20010INA120AllFlow</v>
          </cell>
          <cell r="AF832">
            <v>0</v>
          </cell>
          <cell r="AI832">
            <v>0</v>
          </cell>
          <cell r="AK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10INA250TAllFlow</v>
          </cell>
          <cell r="AF833">
            <v>1160</v>
          </cell>
          <cell r="AI833">
            <v>1159.7792149124029</v>
          </cell>
          <cell r="AK833">
            <v>0</v>
          </cell>
          <cell r="AN833">
            <v>0</v>
          </cell>
          <cell r="AR833">
            <v>1160</v>
          </cell>
          <cell r="AW833">
            <v>0</v>
          </cell>
          <cell r="AX833">
            <v>0</v>
          </cell>
        </row>
        <row r="834">
          <cell r="C834" t="str">
            <v>20010INA165TAllFlow</v>
          </cell>
          <cell r="AF834">
            <v>2975</v>
          </cell>
          <cell r="AH834">
            <v>-1</v>
          </cell>
          <cell r="AI834">
            <v>2975.5205583463012</v>
          </cell>
          <cell r="AK834">
            <v>0</v>
          </cell>
          <cell r="AN834">
            <v>0</v>
          </cell>
          <cell r="AR834">
            <v>2975</v>
          </cell>
          <cell r="AW834">
            <v>0</v>
          </cell>
          <cell r="AX834">
            <v>0</v>
          </cell>
        </row>
        <row r="835">
          <cell r="C835" t="str">
            <v>20010INA185TAllFlow</v>
          </cell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K835">
            <v>0</v>
          </cell>
          <cell r="AL835">
            <v>0</v>
          </cell>
          <cell r="AN835">
            <v>0</v>
          </cell>
          <cell r="AR835">
            <v>669</v>
          </cell>
          <cell r="AW835">
            <v>0</v>
          </cell>
          <cell r="AX835">
            <v>0</v>
          </cell>
        </row>
        <row r="836">
          <cell r="C836" t="str">
            <v>20010AllUD3AllFlow</v>
          </cell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5864</v>
          </cell>
          <cell r="AW836">
            <v>0</v>
          </cell>
          <cell r="AX836">
            <v>0</v>
          </cell>
          <cell r="BA836">
            <v>0</v>
          </cell>
        </row>
        <row r="839">
          <cell r="C839" t="str">
            <v>20050TINA110M130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0</v>
          </cell>
          <cell r="AR839">
            <v>0</v>
          </cell>
          <cell r="AW839">
            <v>0</v>
          </cell>
          <cell r="AX839">
            <v>0</v>
          </cell>
        </row>
        <row r="840">
          <cell r="C840" t="str">
            <v>20050TINA120M13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30</v>
          </cell>
          <cell r="AF841">
            <v>-70</v>
          </cell>
          <cell r="AG841">
            <v>0</v>
          </cell>
          <cell r="AI841">
            <v>-70.468545746475343</v>
          </cell>
          <cell r="AK841">
            <v>0</v>
          </cell>
          <cell r="AL841">
            <v>0</v>
          </cell>
          <cell r="AN841">
            <v>0</v>
          </cell>
          <cell r="AR841">
            <v>-70</v>
          </cell>
          <cell r="AW841">
            <v>0</v>
          </cell>
          <cell r="AX841">
            <v>0</v>
          </cell>
        </row>
        <row r="842">
          <cell r="C842" t="str">
            <v>20050TINA165TM130</v>
          </cell>
          <cell r="AF842">
            <v>-100</v>
          </cell>
          <cell r="AG842">
            <v>0</v>
          </cell>
          <cell r="AI842">
            <v>-100.13006423559223</v>
          </cell>
          <cell r="AK842">
            <v>0</v>
          </cell>
          <cell r="AL842">
            <v>0</v>
          </cell>
          <cell r="AN842">
            <v>0</v>
          </cell>
          <cell r="AR842">
            <v>-100</v>
          </cell>
          <cell r="AW842">
            <v>0</v>
          </cell>
          <cell r="AX842">
            <v>0</v>
          </cell>
        </row>
        <row r="843">
          <cell r="C843" t="str">
            <v>20050TINA185TM130</v>
          </cell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K843">
            <v>0</v>
          </cell>
          <cell r="AL843">
            <v>0</v>
          </cell>
          <cell r="AN843">
            <v>0</v>
          </cell>
          <cell r="AR843">
            <v>-30</v>
          </cell>
          <cell r="AW843">
            <v>0</v>
          </cell>
          <cell r="AX843">
            <v>0</v>
          </cell>
        </row>
        <row r="844">
          <cell r="C844" t="str">
            <v>20050TAllUD3M130</v>
          </cell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200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5</v>
          </cell>
          <cell r="AF846">
            <v>-35</v>
          </cell>
          <cell r="AG846">
            <v>0</v>
          </cell>
          <cell r="AI846">
            <v>-35.264244292430561</v>
          </cell>
          <cell r="AK846">
            <v>0</v>
          </cell>
          <cell r="AL846">
            <v>0</v>
          </cell>
          <cell r="AN846">
            <v>0</v>
          </cell>
          <cell r="AR846">
            <v>-35</v>
          </cell>
          <cell r="AW846">
            <v>0</v>
          </cell>
          <cell r="AX846">
            <v>0</v>
          </cell>
        </row>
        <row r="847">
          <cell r="C847" t="str">
            <v>20050TINA120M175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5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5</v>
          </cell>
          <cell r="AF849">
            <v>-6</v>
          </cell>
          <cell r="AG849">
            <v>0</v>
          </cell>
          <cell r="AI849">
            <v>-5.7544034007241995</v>
          </cell>
          <cell r="AK849">
            <v>0</v>
          </cell>
          <cell r="AL849">
            <v>0</v>
          </cell>
          <cell r="AN849">
            <v>0</v>
          </cell>
          <cell r="AR849">
            <v>-6</v>
          </cell>
          <cell r="AW849">
            <v>0</v>
          </cell>
          <cell r="AX849">
            <v>0</v>
          </cell>
        </row>
        <row r="850">
          <cell r="C850" t="str">
            <v>20050TINA185TM175</v>
          </cell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K850">
            <v>0</v>
          </cell>
          <cell r="AL850">
            <v>0</v>
          </cell>
          <cell r="AN850">
            <v>0</v>
          </cell>
          <cell r="AR850">
            <v>-6</v>
          </cell>
          <cell r="AW850">
            <v>0</v>
          </cell>
          <cell r="AX850">
            <v>0</v>
          </cell>
        </row>
        <row r="851">
          <cell r="C851" t="str">
            <v>20050TAllUD3M175</v>
          </cell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-47</v>
          </cell>
          <cell r="AW851">
            <v>0</v>
          </cell>
          <cell r="AX851">
            <v>0</v>
          </cell>
          <cell r="BA851">
            <v>0</v>
          </cell>
        </row>
        <row r="853">
          <cell r="C853" t="str">
            <v>20050TINA110M177</v>
          </cell>
          <cell r="AF853">
            <v>0</v>
          </cell>
          <cell r="AG853">
            <v>0</v>
          </cell>
          <cell r="AI853">
            <v>0</v>
          </cell>
          <cell r="AK853">
            <v>0</v>
          </cell>
          <cell r="AL853">
            <v>0</v>
          </cell>
          <cell r="AN853">
            <v>0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0050TINA120M177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250TM177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165TM177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85TM177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AllUD3M17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  <cell r="BA858">
            <v>0</v>
          </cell>
        </row>
        <row r="861">
          <cell r="C861" t="str">
            <v>20050TINA110M19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19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19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19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190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0050TAllUD3M19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230</v>
          </cell>
          <cell r="AF868">
            <v>0</v>
          </cell>
          <cell r="AI868">
            <v>0.10299999999999999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23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23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230</v>
          </cell>
          <cell r="AF871">
            <v>0</v>
          </cell>
          <cell r="AI871">
            <v>9.1793125465965006E-2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230</v>
          </cell>
          <cell r="AF872">
            <v>3</v>
          </cell>
          <cell r="AG872">
            <v>1</v>
          </cell>
          <cell r="AI872">
            <v>2.4881868937667817</v>
          </cell>
          <cell r="AK872">
            <v>0</v>
          </cell>
          <cell r="AL872">
            <v>0</v>
          </cell>
          <cell r="AN872">
            <v>0</v>
          </cell>
          <cell r="AR872">
            <v>3</v>
          </cell>
          <cell r="AW872">
            <v>0</v>
          </cell>
          <cell r="AX872">
            <v>0</v>
          </cell>
        </row>
        <row r="873">
          <cell r="C873" t="str">
            <v>20050TAllUD3M230</v>
          </cell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3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420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42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42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42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0050TINA185TM420</v>
          </cell>
          <cell r="AF879">
            <v>0</v>
          </cell>
          <cell r="AG879">
            <v>0</v>
          </cell>
          <cell r="AI879">
            <v>0</v>
          </cell>
          <cell r="AK879">
            <v>0</v>
          </cell>
          <cell r="AL879">
            <v>0</v>
          </cell>
          <cell r="AN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0050TAllUD3M42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600T</v>
          </cell>
          <cell r="AF882">
            <v>4</v>
          </cell>
          <cell r="AI882">
            <v>4.1095255074373389</v>
          </cell>
          <cell r="AK882">
            <v>0</v>
          </cell>
          <cell r="AN882">
            <v>0</v>
          </cell>
          <cell r="AR882">
            <v>4</v>
          </cell>
          <cell r="AW882">
            <v>0</v>
          </cell>
          <cell r="AX882">
            <v>0</v>
          </cell>
        </row>
        <row r="883">
          <cell r="C883" t="str">
            <v>20050TINA120M600T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600T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600T</v>
          </cell>
          <cell r="AF885">
            <v>17</v>
          </cell>
          <cell r="AI885">
            <v>17.396714142168602</v>
          </cell>
          <cell r="AK885">
            <v>0</v>
          </cell>
          <cell r="AN885">
            <v>0</v>
          </cell>
          <cell r="AR885">
            <v>17</v>
          </cell>
          <cell r="AW885">
            <v>0</v>
          </cell>
          <cell r="AX885">
            <v>0</v>
          </cell>
        </row>
        <row r="886">
          <cell r="C886" t="str">
            <v>20050TINA185TM600T</v>
          </cell>
          <cell r="AF886">
            <v>6</v>
          </cell>
          <cell r="AG886">
            <v>0</v>
          </cell>
          <cell r="AI886">
            <v>5.5794366583404775</v>
          </cell>
          <cell r="AK886">
            <v>0</v>
          </cell>
          <cell r="AL886">
            <v>0</v>
          </cell>
          <cell r="AN886">
            <v>0</v>
          </cell>
          <cell r="AR886">
            <v>6</v>
          </cell>
          <cell r="AW886">
            <v>0</v>
          </cell>
          <cell r="AX886">
            <v>0</v>
          </cell>
        </row>
        <row r="887">
          <cell r="C887" t="str">
            <v>20050TAllUD3M600T</v>
          </cell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27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M510</v>
          </cell>
          <cell r="AF889">
            <v>4</v>
          </cell>
          <cell r="AI889">
            <v>4.1095255074373389</v>
          </cell>
          <cell r="AK889">
            <v>0</v>
          </cell>
          <cell r="AN889">
            <v>0</v>
          </cell>
          <cell r="AR889">
            <v>4</v>
          </cell>
          <cell r="AW889">
            <v>0</v>
          </cell>
          <cell r="AX889">
            <v>0</v>
          </cell>
        </row>
        <row r="890">
          <cell r="C890" t="str">
            <v>20050TINA120M51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M51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0050TINA165TM510</v>
          </cell>
          <cell r="AF892">
            <v>17</v>
          </cell>
          <cell r="AI892">
            <v>17.396714142168602</v>
          </cell>
          <cell r="AK892">
            <v>0</v>
          </cell>
          <cell r="AN892">
            <v>0</v>
          </cell>
          <cell r="AR892">
            <v>17</v>
          </cell>
          <cell r="AW892">
            <v>0</v>
          </cell>
          <cell r="AX892">
            <v>0</v>
          </cell>
        </row>
        <row r="893">
          <cell r="C893" t="str">
            <v>20050TINA185TM510</v>
          </cell>
          <cell r="AF893">
            <v>6</v>
          </cell>
          <cell r="AG893">
            <v>0</v>
          </cell>
          <cell r="AI893">
            <v>5.5794366583404775</v>
          </cell>
          <cell r="AK893">
            <v>0</v>
          </cell>
          <cell r="AL893">
            <v>0</v>
          </cell>
          <cell r="AN893">
            <v>0</v>
          </cell>
          <cell r="AR893">
            <v>6</v>
          </cell>
          <cell r="AW893">
            <v>0</v>
          </cell>
          <cell r="AX893">
            <v>0</v>
          </cell>
        </row>
        <row r="894">
          <cell r="C894" t="str">
            <v>20050TAllUD3M510</v>
          </cell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R894">
            <v>27</v>
          </cell>
          <cell r="AW894">
            <v>0</v>
          </cell>
          <cell r="AX894">
            <v>0</v>
          </cell>
          <cell r="BA894">
            <v>0</v>
          </cell>
        </row>
        <row r="896">
          <cell r="C896" t="str">
            <v>20050TINA110AllFlow</v>
          </cell>
          <cell r="AF896">
            <v>-423</v>
          </cell>
          <cell r="AI896">
            <v>-422.90617112644014</v>
          </cell>
          <cell r="AK896">
            <v>0</v>
          </cell>
          <cell r="AN896">
            <v>0</v>
          </cell>
          <cell r="AR896">
            <v>-423</v>
          </cell>
          <cell r="AW896">
            <v>0</v>
          </cell>
          <cell r="AX896">
            <v>0</v>
          </cell>
        </row>
        <row r="897">
          <cell r="C897" t="str">
            <v>20050TINA120AllFlow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W897">
            <v>0</v>
          </cell>
          <cell r="AX897">
            <v>0</v>
          </cell>
        </row>
        <row r="898">
          <cell r="C898" t="str">
            <v>20050TINA250TAllFlow</v>
          </cell>
          <cell r="AF898">
            <v>-145</v>
          </cell>
          <cell r="AI898">
            <v>-145.12299868331834</v>
          </cell>
          <cell r="AK898">
            <v>0</v>
          </cell>
          <cell r="AN898">
            <v>0</v>
          </cell>
          <cell r="AR898">
            <v>-145</v>
          </cell>
          <cell r="AW898">
            <v>0</v>
          </cell>
          <cell r="AX898">
            <v>0</v>
          </cell>
        </row>
        <row r="899">
          <cell r="C899" t="str">
            <v>20050TINA165TAllFlow</v>
          </cell>
          <cell r="AF899">
            <v>-580</v>
          </cell>
          <cell r="AI899">
            <v>-580.31769710840342</v>
          </cell>
          <cell r="AK899">
            <v>0</v>
          </cell>
          <cell r="AN899">
            <v>0</v>
          </cell>
          <cell r="AR899">
            <v>-580</v>
          </cell>
          <cell r="AW899">
            <v>0</v>
          </cell>
          <cell r="AX899">
            <v>0</v>
          </cell>
        </row>
        <row r="900">
          <cell r="C900" t="str">
            <v>20050TINA185TAllFlow</v>
          </cell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K900">
            <v>0</v>
          </cell>
          <cell r="AL900">
            <v>0</v>
          </cell>
          <cell r="AN900">
            <v>-7.0000000000000001E-15</v>
          </cell>
          <cell r="AR900">
            <v>-497</v>
          </cell>
          <cell r="AW900">
            <v>0</v>
          </cell>
          <cell r="AX900">
            <v>0</v>
          </cell>
        </row>
        <row r="901">
          <cell r="C901" t="str">
            <v>20050TAllUD3AllFlow</v>
          </cell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R901">
            <v>-1645</v>
          </cell>
          <cell r="AW901">
            <v>0</v>
          </cell>
          <cell r="AX901">
            <v>0</v>
          </cell>
        </row>
        <row r="904">
          <cell r="C904" t="str">
            <v>15100TINA110AllFlow</v>
          </cell>
          <cell r="AF904">
            <v>-35</v>
          </cell>
          <cell r="AI904">
            <v>-35.264244292430561</v>
          </cell>
          <cell r="AK904">
            <v>0</v>
          </cell>
          <cell r="AN904">
            <v>0</v>
          </cell>
          <cell r="AR904">
            <v>-35</v>
          </cell>
          <cell r="AW904">
            <v>0</v>
          </cell>
          <cell r="AX904">
            <v>0</v>
          </cell>
        </row>
        <row r="905">
          <cell r="C905" t="str">
            <v>1510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15100TINA250TAllFlow</v>
          </cell>
          <cell r="AF906">
            <v>-70</v>
          </cell>
          <cell r="AI906">
            <v>-70.468545746475343</v>
          </cell>
          <cell r="AK906">
            <v>0</v>
          </cell>
          <cell r="AN906">
            <v>0</v>
          </cell>
          <cell r="AR906">
            <v>-70</v>
          </cell>
          <cell r="AW906">
            <v>0</v>
          </cell>
          <cell r="AX906">
            <v>0</v>
          </cell>
        </row>
        <row r="907">
          <cell r="C907" t="str">
            <v>15100TINA165TAllFlow</v>
          </cell>
          <cell r="AF907">
            <v>-106</v>
          </cell>
          <cell r="AI907">
            <v>-105.88446763631643</v>
          </cell>
          <cell r="AK907">
            <v>0</v>
          </cell>
          <cell r="AN907">
            <v>0</v>
          </cell>
          <cell r="AR907">
            <v>-106</v>
          </cell>
          <cell r="AW907">
            <v>0</v>
          </cell>
          <cell r="AX907">
            <v>0</v>
          </cell>
        </row>
        <row r="908">
          <cell r="C908" t="str">
            <v>15100TINA185TAllFlow</v>
          </cell>
          <cell r="AF908">
            <v>-36</v>
          </cell>
          <cell r="AG908">
            <v>-1</v>
          </cell>
          <cell r="AI908">
            <v>-35.282703124776717</v>
          </cell>
          <cell r="AK908">
            <v>0</v>
          </cell>
          <cell r="AL908">
            <v>0</v>
          </cell>
          <cell r="AN908">
            <v>0</v>
          </cell>
          <cell r="AR908">
            <v>-36</v>
          </cell>
          <cell r="AW908">
            <v>0</v>
          </cell>
          <cell r="AX908">
            <v>0</v>
          </cell>
        </row>
        <row r="909">
          <cell r="C909" t="str">
            <v>15100TINA200TAllFlow</v>
          </cell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247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230</v>
          </cell>
          <cell r="AF911">
            <v>0</v>
          </cell>
          <cell r="AI911">
            <v>-6.2998860899013992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230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23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230</v>
          </cell>
          <cell r="AF914">
            <v>0</v>
          </cell>
          <cell r="AI914">
            <v>-2.2892628852890003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230</v>
          </cell>
          <cell r="AF915">
            <v>0</v>
          </cell>
          <cell r="AG915">
            <v>0</v>
          </cell>
          <cell r="AI915">
            <v>-0.114781717769405</v>
          </cell>
          <cell r="AK915">
            <v>0</v>
          </cell>
          <cell r="AL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230</v>
          </cell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420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42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42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42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-9.9999999300000004E-7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42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600T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600T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600T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600T</v>
          </cell>
          <cell r="AF928">
            <v>-5</v>
          </cell>
          <cell r="AI928">
            <v>-4.7726128394657001</v>
          </cell>
          <cell r="AK928">
            <v>0</v>
          </cell>
          <cell r="AN928">
            <v>0</v>
          </cell>
          <cell r="AR928">
            <v>-5</v>
          </cell>
          <cell r="AW928">
            <v>0</v>
          </cell>
          <cell r="AX928">
            <v>0</v>
          </cell>
        </row>
        <row r="929">
          <cell r="C929" t="str">
            <v>20900TINA185TM600T</v>
          </cell>
          <cell r="AF929">
            <v>-2</v>
          </cell>
          <cell r="AG929">
            <v>0</v>
          </cell>
          <cell r="AI929">
            <v>-1.9798199515303192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R929">
            <v>-2</v>
          </cell>
          <cell r="AW929">
            <v>0</v>
          </cell>
          <cell r="AX929">
            <v>0</v>
          </cell>
        </row>
        <row r="930">
          <cell r="C930" t="str">
            <v>20900TAllUD3M600T</v>
          </cell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-7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M510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X932">
            <v>0</v>
          </cell>
        </row>
        <row r="933">
          <cell r="C933" t="str">
            <v>20900TINA120M510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0900TINA250TM510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X934">
            <v>0</v>
          </cell>
        </row>
        <row r="935">
          <cell r="C935" t="str">
            <v>20900TINA165TM510</v>
          </cell>
          <cell r="AF935">
            <v>-5</v>
          </cell>
          <cell r="AI935">
            <v>-4.7726128394657001</v>
          </cell>
          <cell r="AK935">
            <v>0</v>
          </cell>
          <cell r="AN935">
            <v>0</v>
          </cell>
          <cell r="AR935">
            <v>-5</v>
          </cell>
          <cell r="AW935">
            <v>0</v>
          </cell>
          <cell r="AX935">
            <v>0</v>
          </cell>
        </row>
        <row r="936">
          <cell r="C936" t="str">
            <v>20900TINA185TM510</v>
          </cell>
          <cell r="AF936">
            <v>-2</v>
          </cell>
          <cell r="AG936">
            <v>0</v>
          </cell>
          <cell r="AI936">
            <v>-1.9799430930408601</v>
          </cell>
          <cell r="AK936">
            <v>0</v>
          </cell>
          <cell r="AL936">
            <v>0</v>
          </cell>
          <cell r="AN936">
            <v>0</v>
          </cell>
          <cell r="AR936">
            <v>-2</v>
          </cell>
          <cell r="AW936">
            <v>0</v>
          </cell>
          <cell r="AX936">
            <v>0</v>
          </cell>
        </row>
        <row r="937">
          <cell r="C937" t="str">
            <v>20900TAllUD3M510</v>
          </cell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W937">
            <v>0</v>
          </cell>
          <cell r="AX937">
            <v>0</v>
          </cell>
          <cell r="BA937">
            <v>0</v>
          </cell>
        </row>
        <row r="939">
          <cell r="C939" t="str">
            <v>20900TINA110AllFlow</v>
          </cell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K939">
            <v>0</v>
          </cell>
          <cell r="AM939">
            <v>0</v>
          </cell>
          <cell r="AN939">
            <v>0</v>
          </cell>
          <cell r="AR939">
            <v>637</v>
          </cell>
          <cell r="AX939">
            <v>0</v>
          </cell>
        </row>
        <row r="940">
          <cell r="C940" t="str">
            <v>20900TINA120AllFlow</v>
          </cell>
          <cell r="AF940">
            <v>0</v>
          </cell>
          <cell r="AH940">
            <v>0</v>
          </cell>
          <cell r="AI940">
            <v>0</v>
          </cell>
          <cell r="AK940">
            <v>0</v>
          </cell>
          <cell r="AM940">
            <v>0</v>
          </cell>
          <cell r="AN940">
            <v>0</v>
          </cell>
          <cell r="AR940">
            <v>0</v>
          </cell>
          <cell r="AX940">
            <v>0</v>
          </cell>
        </row>
        <row r="941">
          <cell r="C941" t="str">
            <v>20900TINA250TAllFlow</v>
          </cell>
          <cell r="AF941">
            <v>1015</v>
          </cell>
          <cell r="AH941">
            <v>0</v>
          </cell>
          <cell r="AI941">
            <v>1014.6562162290843</v>
          </cell>
          <cell r="AK941">
            <v>0</v>
          </cell>
          <cell r="AM941">
            <v>0</v>
          </cell>
          <cell r="AN941">
            <v>0</v>
          </cell>
          <cell r="AR941">
            <v>1015</v>
          </cell>
          <cell r="AX941">
            <v>0</v>
          </cell>
        </row>
        <row r="942">
          <cell r="C942" t="str">
            <v>20900TINA165TAllFlow</v>
          </cell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K942">
            <v>0</v>
          </cell>
          <cell r="AM942">
            <v>0</v>
          </cell>
          <cell r="AN942">
            <v>0</v>
          </cell>
          <cell r="AR942">
            <v>2395</v>
          </cell>
          <cell r="AX942">
            <v>0</v>
          </cell>
        </row>
        <row r="943">
          <cell r="C943" t="str">
            <v>20900TINA185TAllFlow</v>
          </cell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R943">
            <v>172</v>
          </cell>
          <cell r="AX943">
            <v>0</v>
          </cell>
        </row>
        <row r="946">
          <cell r="C946" t="str">
            <v>27210INA110M175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5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5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5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5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5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3">
          <cell r="C953" t="str">
            <v>27210INA110M177</v>
          </cell>
          <cell r="AF953">
            <v>0</v>
          </cell>
          <cell r="AI953">
            <v>0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7210INA120M177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7210INA250TM177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7210INA165TM177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7210INA185TM177</v>
          </cell>
          <cell r="AF957">
            <v>0</v>
          </cell>
          <cell r="AG957">
            <v>0</v>
          </cell>
          <cell r="AI957">
            <v>0</v>
          </cell>
          <cell r="AK957">
            <v>0</v>
          </cell>
          <cell r="AL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7210AllUD3M177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  <cell r="BA958">
            <v>0</v>
          </cell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H963">
            <v>3857.7262341241249</v>
          </cell>
          <cell r="J963">
            <v>56</v>
          </cell>
          <cell r="K963">
            <v>1</v>
          </cell>
          <cell r="M963">
            <v>55.144611215701943</v>
          </cell>
          <cell r="O963">
            <v>194</v>
          </cell>
          <cell r="P963">
            <v>1</v>
          </cell>
          <cell r="R963">
            <v>193.37354506533856</v>
          </cell>
          <cell r="T963">
            <v>0</v>
          </cell>
          <cell r="U963">
            <v>0</v>
          </cell>
          <cell r="W963">
            <v>0</v>
          </cell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D963">
            <v>0.21513750000000001</v>
          </cell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4106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3717</v>
          </cell>
          <cell r="BD963">
            <v>1</v>
          </cell>
          <cell r="BF963">
            <v>3716.3603803059932</v>
          </cell>
          <cell r="BH963">
            <v>142</v>
          </cell>
          <cell r="BI963">
            <v>1</v>
          </cell>
          <cell r="BK963">
            <v>141.36585381813205</v>
          </cell>
          <cell r="BM963">
            <v>-2</v>
          </cell>
          <cell r="BN963">
            <v>-2</v>
          </cell>
          <cell r="BO963">
            <v>0</v>
          </cell>
          <cell r="BR963">
            <v>0</v>
          </cell>
        </row>
        <row r="964">
          <cell r="C964" t="str">
            <v>21100TTAN150M220</v>
          </cell>
          <cell r="E964">
            <v>97</v>
          </cell>
          <cell r="H964">
            <v>96.565223936494988</v>
          </cell>
          <cell r="J964">
            <v>30</v>
          </cell>
          <cell r="M964">
            <v>30.213330305680863</v>
          </cell>
          <cell r="O964">
            <v>6</v>
          </cell>
          <cell r="R964">
            <v>6.2007927338758773</v>
          </cell>
          <cell r="T964">
            <v>1</v>
          </cell>
          <cell r="W964">
            <v>1.29028352</v>
          </cell>
          <cell r="Y964">
            <v>0</v>
          </cell>
          <cell r="AA964">
            <v>0</v>
          </cell>
          <cell r="AD964">
            <v>0</v>
          </cell>
          <cell r="AF964">
            <v>134</v>
          </cell>
          <cell r="AH964">
            <v>0</v>
          </cell>
          <cell r="AI964">
            <v>134.26963049605172</v>
          </cell>
          <cell r="AK964">
            <v>0</v>
          </cell>
          <cell r="AN964">
            <v>2.9999999999999998E-15</v>
          </cell>
          <cell r="AP964">
            <v>0</v>
          </cell>
          <cell r="AQ964">
            <v>0</v>
          </cell>
          <cell r="AR964">
            <v>134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56</v>
          </cell>
          <cell r="BF964">
            <v>56.271215182973769</v>
          </cell>
          <cell r="BH964">
            <v>40</v>
          </cell>
          <cell r="BK964">
            <v>40.294008753521219</v>
          </cell>
          <cell r="BM964">
            <v>1</v>
          </cell>
          <cell r="BO964">
            <v>1</v>
          </cell>
          <cell r="BR964">
            <v>0</v>
          </cell>
        </row>
        <row r="965">
          <cell r="C965" t="str">
            <v>21100TTAN141TM220</v>
          </cell>
          <cell r="E965">
            <v>0</v>
          </cell>
          <cell r="H965">
            <v>0</v>
          </cell>
          <cell r="J965">
            <v>0</v>
          </cell>
          <cell r="M965">
            <v>0</v>
          </cell>
          <cell r="O965">
            <v>0</v>
          </cell>
          <cell r="R965">
            <v>0</v>
          </cell>
          <cell r="T965">
            <v>0</v>
          </cell>
          <cell r="W965">
            <v>0</v>
          </cell>
          <cell r="Y965">
            <v>0</v>
          </cell>
          <cell r="AA965">
            <v>0</v>
          </cell>
          <cell r="AD965">
            <v>0</v>
          </cell>
          <cell r="AF965">
            <v>0</v>
          </cell>
          <cell r="AH965">
            <v>0</v>
          </cell>
          <cell r="AI965">
            <v>0</v>
          </cell>
          <cell r="AK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F965">
            <v>0</v>
          </cell>
          <cell r="BH965">
            <v>0</v>
          </cell>
          <cell r="BK965">
            <v>0</v>
          </cell>
          <cell r="BM965">
            <v>0</v>
          </cell>
          <cell r="BO965">
            <v>0</v>
          </cell>
          <cell r="BR965">
            <v>0</v>
          </cell>
        </row>
        <row r="966">
          <cell r="C966" t="str">
            <v>21100TTAN180TM220</v>
          </cell>
          <cell r="E966">
            <v>1919</v>
          </cell>
          <cell r="H966">
            <v>1919.4898183519376</v>
          </cell>
          <cell r="J966">
            <v>2080</v>
          </cell>
          <cell r="M966">
            <v>2080.2513203396184</v>
          </cell>
          <cell r="O966">
            <v>18</v>
          </cell>
          <cell r="R966">
            <v>17.81345899318196</v>
          </cell>
          <cell r="T966">
            <v>21</v>
          </cell>
          <cell r="W966">
            <v>21.06191818008168</v>
          </cell>
          <cell r="Y966">
            <v>0</v>
          </cell>
          <cell r="AA966">
            <v>1</v>
          </cell>
          <cell r="AC966">
            <v>-1</v>
          </cell>
          <cell r="AD966">
            <v>0</v>
          </cell>
          <cell r="AF966">
            <v>4038</v>
          </cell>
          <cell r="AH966">
            <v>-1</v>
          </cell>
          <cell r="AI966">
            <v>4038.6165158648191</v>
          </cell>
          <cell r="AK966">
            <v>0</v>
          </cell>
          <cell r="AN966">
            <v>-2.7000000000000002E-14</v>
          </cell>
          <cell r="AP966">
            <v>0</v>
          </cell>
          <cell r="AQ966">
            <v>-1</v>
          </cell>
          <cell r="AR966">
            <v>4038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1517</v>
          </cell>
          <cell r="BF966">
            <v>1517.249147126566</v>
          </cell>
          <cell r="BH966">
            <v>402</v>
          </cell>
          <cell r="BK966">
            <v>402.24067122537161</v>
          </cell>
          <cell r="BM966">
            <v>0</v>
          </cell>
          <cell r="BO966">
            <v>0</v>
          </cell>
          <cell r="BR966">
            <v>0</v>
          </cell>
        </row>
        <row r="967">
          <cell r="C967" t="str">
            <v>21100TTAN190M220</v>
          </cell>
          <cell r="E967">
            <v>791</v>
          </cell>
          <cell r="H967">
            <v>790.59080677035899</v>
          </cell>
          <cell r="J967">
            <v>431</v>
          </cell>
          <cell r="M967">
            <v>431.03781108855844</v>
          </cell>
          <cell r="O967">
            <v>93</v>
          </cell>
          <cell r="R967">
            <v>93.271228834106736</v>
          </cell>
          <cell r="T967">
            <v>0</v>
          </cell>
          <cell r="W967">
            <v>0</v>
          </cell>
          <cell r="Y967">
            <v>0</v>
          </cell>
          <cell r="AA967">
            <v>0</v>
          </cell>
          <cell r="AD967">
            <v>0</v>
          </cell>
          <cell r="AF967">
            <v>1315</v>
          </cell>
          <cell r="AH967">
            <v>0</v>
          </cell>
          <cell r="AI967">
            <v>1314.8998466930243</v>
          </cell>
          <cell r="AK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1315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738</v>
          </cell>
          <cell r="BF967">
            <v>738.49723837685258</v>
          </cell>
          <cell r="BH967">
            <v>52</v>
          </cell>
          <cell r="BK967">
            <v>52.093568393506366</v>
          </cell>
          <cell r="BM967">
            <v>1</v>
          </cell>
          <cell r="BO967">
            <v>1</v>
          </cell>
          <cell r="BR967">
            <v>0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P968">
            <v>0</v>
          </cell>
          <cell r="AQ968">
            <v>-1</v>
          </cell>
          <cell r="AR968">
            <v>9593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  <cell r="BR968">
            <v>0</v>
          </cell>
        </row>
        <row r="970">
          <cell r="C970" t="str">
            <v>21100TTAN142TM230</v>
          </cell>
          <cell r="AF970">
            <v>-1123</v>
          </cell>
          <cell r="AG970">
            <v>1</v>
          </cell>
          <cell r="AI970">
            <v>-1123.9064242956579</v>
          </cell>
          <cell r="AK970">
            <v>0</v>
          </cell>
          <cell r="AL970">
            <v>0</v>
          </cell>
          <cell r="AN970">
            <v>0</v>
          </cell>
          <cell r="AR970">
            <v>-1123</v>
          </cell>
          <cell r="AW970">
            <v>0</v>
          </cell>
          <cell r="AX970">
            <v>0</v>
          </cell>
        </row>
        <row r="971">
          <cell r="C971" t="str">
            <v>21100TTAN150M230</v>
          </cell>
          <cell r="AF971">
            <v>-91</v>
          </cell>
          <cell r="AG971">
            <v>0</v>
          </cell>
          <cell r="AI971">
            <v>-91.474584567194199</v>
          </cell>
          <cell r="AK971">
            <v>0</v>
          </cell>
          <cell r="AL971">
            <v>0</v>
          </cell>
          <cell r="AN971">
            <v>0</v>
          </cell>
          <cell r="AR971">
            <v>-91</v>
          </cell>
          <cell r="AW971">
            <v>0</v>
          </cell>
          <cell r="AX971">
            <v>0</v>
          </cell>
        </row>
        <row r="972">
          <cell r="C972" t="str">
            <v>21100TTAN141TM230</v>
          </cell>
          <cell r="AF972">
            <v>0</v>
          </cell>
          <cell r="AG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100TTAN180TM230</v>
          </cell>
          <cell r="AF973">
            <v>-59</v>
          </cell>
          <cell r="AG973">
            <v>0</v>
          </cell>
          <cell r="AI973">
            <v>-58.745433832353918</v>
          </cell>
          <cell r="AK973">
            <v>0</v>
          </cell>
          <cell r="AL973">
            <v>0</v>
          </cell>
          <cell r="AN973">
            <v>0</v>
          </cell>
          <cell r="AR973">
            <v>-59</v>
          </cell>
          <cell r="AW973">
            <v>0</v>
          </cell>
          <cell r="AX973">
            <v>0</v>
          </cell>
        </row>
        <row r="974">
          <cell r="C974" t="str">
            <v>21100TTAN190M230</v>
          </cell>
          <cell r="AF974">
            <v>-11</v>
          </cell>
          <cell r="AG974">
            <v>-1</v>
          </cell>
          <cell r="AI974">
            <v>-10.262374308998499</v>
          </cell>
          <cell r="AK974">
            <v>0</v>
          </cell>
          <cell r="AL974">
            <v>0</v>
          </cell>
          <cell r="AN974">
            <v>0</v>
          </cell>
          <cell r="AR974">
            <v>-11</v>
          </cell>
          <cell r="AW974">
            <v>0</v>
          </cell>
          <cell r="AX974">
            <v>0</v>
          </cell>
        </row>
        <row r="975">
          <cell r="C975" t="str">
            <v>21100TAllUD3M230</v>
          </cell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Q975">
            <v>0</v>
          </cell>
          <cell r="AR975">
            <v>-1284</v>
          </cell>
          <cell r="AW975">
            <v>0</v>
          </cell>
          <cell r="AX975">
            <v>0</v>
          </cell>
        </row>
        <row r="977">
          <cell r="C977" t="str">
            <v>21100TTAN142TM410</v>
          </cell>
          <cell r="E977">
            <v>0</v>
          </cell>
          <cell r="F977">
            <v>0</v>
          </cell>
          <cell r="H977">
            <v>0</v>
          </cell>
          <cell r="J977">
            <v>0</v>
          </cell>
          <cell r="K977">
            <v>0</v>
          </cell>
          <cell r="M977">
            <v>0</v>
          </cell>
          <cell r="O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  <cell r="W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F977">
            <v>0</v>
          </cell>
          <cell r="BH977">
            <v>0</v>
          </cell>
          <cell r="BI977">
            <v>0</v>
          </cell>
          <cell r="BK977">
            <v>0</v>
          </cell>
          <cell r="BM977">
            <v>0</v>
          </cell>
          <cell r="BN977">
            <v>0</v>
          </cell>
          <cell r="BO977">
            <v>0</v>
          </cell>
          <cell r="BR977">
            <v>0</v>
          </cell>
        </row>
        <row r="978">
          <cell r="C978" t="str">
            <v>21100TTAN150M410</v>
          </cell>
          <cell r="E978">
            <v>0</v>
          </cell>
          <cell r="H978">
            <v>0.33864788924876799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A978">
            <v>0</v>
          </cell>
          <cell r="AD978">
            <v>0</v>
          </cell>
          <cell r="AF978">
            <v>0</v>
          </cell>
          <cell r="AH978">
            <v>0</v>
          </cell>
          <cell r="AI978">
            <v>0.33864788924876799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F978">
            <v>0</v>
          </cell>
          <cell r="BH978">
            <v>0</v>
          </cell>
          <cell r="BK978">
            <v>0.33864788924876799</v>
          </cell>
          <cell r="BM978">
            <v>0</v>
          </cell>
          <cell r="BO978">
            <v>0</v>
          </cell>
          <cell r="BR978">
            <v>0</v>
          </cell>
        </row>
        <row r="979">
          <cell r="C979" t="str">
            <v>21100TTAN141TM410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A979">
            <v>0</v>
          </cell>
          <cell r="AD979">
            <v>0</v>
          </cell>
          <cell r="AF979">
            <v>0</v>
          </cell>
          <cell r="AH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F979">
            <v>0</v>
          </cell>
          <cell r="BH979">
            <v>0</v>
          </cell>
          <cell r="BK979">
            <v>0</v>
          </cell>
          <cell r="BM979">
            <v>0</v>
          </cell>
          <cell r="BO979">
            <v>0</v>
          </cell>
          <cell r="BR979">
            <v>0</v>
          </cell>
        </row>
        <row r="980">
          <cell r="C980" t="str">
            <v>21100TTAN180TM410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A980">
            <v>0</v>
          </cell>
          <cell r="AD980">
            <v>0</v>
          </cell>
          <cell r="AF980">
            <v>0</v>
          </cell>
          <cell r="AH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F980">
            <v>0</v>
          </cell>
          <cell r="BH980">
            <v>0</v>
          </cell>
          <cell r="BK980">
            <v>0</v>
          </cell>
          <cell r="BM980">
            <v>0</v>
          </cell>
          <cell r="BO980">
            <v>0</v>
          </cell>
          <cell r="BR980">
            <v>0</v>
          </cell>
        </row>
        <row r="981">
          <cell r="C981" t="str">
            <v>21100TTAN190M410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A981">
            <v>0</v>
          </cell>
          <cell r="AD981">
            <v>0</v>
          </cell>
          <cell r="AF981">
            <v>0</v>
          </cell>
          <cell r="AH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F981">
            <v>0</v>
          </cell>
          <cell r="BH981">
            <v>0</v>
          </cell>
          <cell r="BK981">
            <v>0</v>
          </cell>
          <cell r="BM981">
            <v>0</v>
          </cell>
          <cell r="BO981">
            <v>0</v>
          </cell>
          <cell r="BR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4">
          <cell r="C984" t="str">
            <v>21100TTAN142TM420</v>
          </cell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0</v>
          </cell>
          <cell r="AQ984">
            <v>1</v>
          </cell>
          <cell r="AR984">
            <v>0</v>
          </cell>
          <cell r="AW984">
            <v>0</v>
          </cell>
          <cell r="AX984">
            <v>0</v>
          </cell>
        </row>
        <row r="985">
          <cell r="C985" t="str">
            <v>21100TTAN150M420</v>
          </cell>
          <cell r="AF985">
            <v>0</v>
          </cell>
          <cell r="AI985">
            <v>-2.0166152903992998E-2</v>
          </cell>
          <cell r="AK985">
            <v>0</v>
          </cell>
          <cell r="AM985">
            <v>0</v>
          </cell>
          <cell r="AN985">
            <v>4.9090000236000001E-5</v>
          </cell>
          <cell r="AP985">
            <v>0</v>
          </cell>
          <cell r="AQ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21100TTAN141TM42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-3.7400000172500001E-4</v>
          </cell>
          <cell r="AP986">
            <v>0</v>
          </cell>
          <cell r="AQ986">
            <v>0</v>
          </cell>
          <cell r="AR986">
            <v>0</v>
          </cell>
          <cell r="AW986">
            <v>0</v>
          </cell>
          <cell r="AX986">
            <v>0</v>
          </cell>
        </row>
        <row r="987">
          <cell r="C987" t="str">
            <v>21100TTAN180TM42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2.8000000000000001E-14</v>
          </cell>
          <cell r="AP987">
            <v>0</v>
          </cell>
          <cell r="AQ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21100TTAN190M42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9.6000000118E-5</v>
          </cell>
          <cell r="AP988">
            <v>0</v>
          </cell>
          <cell r="AQ988">
            <v>0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100TAllUD3M420</v>
          </cell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Q989">
            <v>1</v>
          </cell>
          <cell r="AR989">
            <v>0</v>
          </cell>
          <cell r="AW989">
            <v>0</v>
          </cell>
          <cell r="AX989">
            <v>0</v>
          </cell>
          <cell r="BA989">
            <v>0</v>
          </cell>
        </row>
        <row r="991">
          <cell r="C991" t="str">
            <v>21100TTAN142TM600T</v>
          </cell>
          <cell r="AF991">
            <v>1143</v>
          </cell>
          <cell r="AG991">
            <v>-1</v>
          </cell>
          <cell r="AI991">
            <v>1144.2056962273014</v>
          </cell>
          <cell r="AK991">
            <v>0</v>
          </cell>
          <cell r="AL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1143</v>
          </cell>
          <cell r="AW991">
            <v>0</v>
          </cell>
          <cell r="AX991">
            <v>0</v>
          </cell>
        </row>
        <row r="992">
          <cell r="C992" t="str">
            <v>21100TTAN150M600T</v>
          </cell>
          <cell r="AF992">
            <v>680</v>
          </cell>
          <cell r="AG992">
            <v>0</v>
          </cell>
          <cell r="AI992">
            <v>679.6971370006524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680</v>
          </cell>
          <cell r="AW992">
            <v>0</v>
          </cell>
          <cell r="AX992">
            <v>0</v>
          </cell>
          <cell r="BA992">
            <v>0</v>
          </cell>
        </row>
        <row r="993">
          <cell r="C993" t="str">
            <v>21100TTAN141TM600T</v>
          </cell>
          <cell r="AF993">
            <v>0</v>
          </cell>
          <cell r="AG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-1.0000000000000001E-15</v>
          </cell>
          <cell r="AP993">
            <v>0</v>
          </cell>
          <cell r="AQ993">
            <v>0</v>
          </cell>
          <cell r="AR993">
            <v>0</v>
          </cell>
        </row>
        <row r="994">
          <cell r="C994" t="str">
            <v>21100TTAN180TM600T</v>
          </cell>
          <cell r="AF994">
            <v>-158</v>
          </cell>
          <cell r="AG994">
            <v>0</v>
          </cell>
          <cell r="AI994">
            <v>-157.94624838273987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-158</v>
          </cell>
          <cell r="AW994">
            <v>0</v>
          </cell>
          <cell r="AX994">
            <v>0</v>
          </cell>
        </row>
        <row r="995">
          <cell r="C995" t="str">
            <v>21100TTAN190M600T</v>
          </cell>
          <cell r="AF995">
            <v>-2095</v>
          </cell>
          <cell r="AG995">
            <v>0</v>
          </cell>
          <cell r="AI995">
            <v>-2095.224686596528</v>
          </cell>
          <cell r="AK995">
            <v>0</v>
          </cell>
          <cell r="AL995">
            <v>0</v>
          </cell>
          <cell r="AN995">
            <v>1.0000000000000001E-15</v>
          </cell>
          <cell r="AP995">
            <v>0</v>
          </cell>
          <cell r="AQ995">
            <v>0</v>
          </cell>
          <cell r="AR995">
            <v>-2095</v>
          </cell>
          <cell r="AW995">
            <v>0</v>
          </cell>
          <cell r="AX995">
            <v>0</v>
          </cell>
        </row>
        <row r="996">
          <cell r="C996" t="str">
            <v>21100TAllUD3M600T</v>
          </cell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430</v>
          </cell>
          <cell r="AW996">
            <v>0</v>
          </cell>
          <cell r="AX996">
            <v>0</v>
          </cell>
        </row>
        <row r="998">
          <cell r="C998" t="str">
            <v>21100TTAN142TM510</v>
          </cell>
          <cell r="AF998">
            <v>-8</v>
          </cell>
          <cell r="AG998">
            <v>0</v>
          </cell>
          <cell r="AI998">
            <v>-7.5062903863637604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-8</v>
          </cell>
          <cell r="AW998">
            <v>0</v>
          </cell>
          <cell r="AX998">
            <v>0</v>
          </cell>
        </row>
        <row r="999">
          <cell r="C999" t="str">
            <v>21100TTAN150M510</v>
          </cell>
          <cell r="AF999">
            <v>-217</v>
          </cell>
          <cell r="AI999">
            <v>-217.20209304749491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-217</v>
          </cell>
          <cell r="AW999">
            <v>0</v>
          </cell>
          <cell r="AX999">
            <v>0</v>
          </cell>
        </row>
        <row r="1000">
          <cell r="C1000" t="str">
            <v>21100TTAN141TM51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10</v>
          </cell>
          <cell r="AF1001">
            <v>-204</v>
          </cell>
          <cell r="AI1001">
            <v>-204.17990340271021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-204</v>
          </cell>
          <cell r="AW1001">
            <v>0</v>
          </cell>
          <cell r="AX1001">
            <v>0</v>
          </cell>
        </row>
        <row r="1002">
          <cell r="C1002" t="str">
            <v>21100TTAN190M510</v>
          </cell>
          <cell r="AF1002">
            <v>1</v>
          </cell>
          <cell r="AI1002">
            <v>0.84224111928475998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1</v>
          </cell>
          <cell r="AW1002">
            <v>0</v>
          </cell>
          <cell r="AX1002">
            <v>0</v>
          </cell>
        </row>
        <row r="1003">
          <cell r="C1003" t="str">
            <v>21100TAllUD3M510</v>
          </cell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-428</v>
          </cell>
          <cell r="AW1003">
            <v>0</v>
          </cell>
          <cell r="AX1003">
            <v>0</v>
          </cell>
          <cell r="BA1003">
            <v>0</v>
          </cell>
        </row>
        <row r="1005">
          <cell r="C1005" t="str">
            <v>21100TTAN142TM530</v>
          </cell>
          <cell r="AF1005">
            <v>1153</v>
          </cell>
          <cell r="AG1005">
            <v>0</v>
          </cell>
          <cell r="AI1005">
            <v>1152.5549224813249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1153</v>
          </cell>
          <cell r="AW1005">
            <v>0</v>
          </cell>
          <cell r="AX1005">
            <v>0</v>
          </cell>
        </row>
        <row r="1006">
          <cell r="C1006" t="str">
            <v>21100TTAN150M530</v>
          </cell>
          <cell r="AF1006">
            <v>903</v>
          </cell>
          <cell r="AI1006">
            <v>903.30824801051028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903</v>
          </cell>
          <cell r="AW1006">
            <v>0</v>
          </cell>
          <cell r="AX1006">
            <v>0</v>
          </cell>
        </row>
        <row r="1007">
          <cell r="C1007" t="str">
            <v>21100TTAN141TM530</v>
          </cell>
          <cell r="AF1007">
            <v>0</v>
          </cell>
          <cell r="AI1007">
            <v>0</v>
          </cell>
          <cell r="AK1007">
            <v>0</v>
          </cell>
          <cell r="AN1007">
            <v>-1.0000000000000001E-15</v>
          </cell>
          <cell r="AP1007">
            <v>0</v>
          </cell>
          <cell r="AQ1007">
            <v>0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M530</v>
          </cell>
          <cell r="AF1008">
            <v>39</v>
          </cell>
          <cell r="AI1008">
            <v>38.74980508924947</v>
          </cell>
          <cell r="AK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39</v>
          </cell>
          <cell r="AW1008">
            <v>0</v>
          </cell>
          <cell r="AX1008">
            <v>0</v>
          </cell>
        </row>
        <row r="1009">
          <cell r="C1009" t="str">
            <v>21100TTAN190M530</v>
          </cell>
          <cell r="AF1009">
            <v>-2095</v>
          </cell>
          <cell r="AI1009">
            <v>-2094.6138454708953</v>
          </cell>
          <cell r="AK1009">
            <v>0</v>
          </cell>
          <cell r="AN1009">
            <v>1.0000000000000001E-15</v>
          </cell>
          <cell r="AP1009">
            <v>0</v>
          </cell>
          <cell r="AQ1009">
            <v>0</v>
          </cell>
          <cell r="AR1009">
            <v>-2095</v>
          </cell>
          <cell r="AW1009">
            <v>0</v>
          </cell>
          <cell r="AX1009">
            <v>0</v>
          </cell>
        </row>
        <row r="1010">
          <cell r="C1010" t="str">
            <v>21100TAllUD3M530</v>
          </cell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W1010">
            <v>0</v>
          </cell>
          <cell r="AX1010">
            <v>0</v>
          </cell>
          <cell r="BA1010">
            <v>0</v>
          </cell>
        </row>
        <row r="1012">
          <cell r="C1012" t="str">
            <v>21100TTAN142TAllFlow</v>
          </cell>
          <cell r="AF1012">
            <v>52249</v>
          </cell>
          <cell r="AG1012">
            <v>1</v>
          </cell>
          <cell r="AI1012">
            <v>52248.401185477</v>
          </cell>
          <cell r="AK1012">
            <v>0</v>
          </cell>
          <cell r="AL1012">
            <v>0</v>
          </cell>
          <cell r="AN1012">
            <v>0</v>
          </cell>
          <cell r="AR1012">
            <v>52249</v>
          </cell>
          <cell r="AW1012">
            <v>0</v>
          </cell>
          <cell r="AX1012">
            <v>0</v>
          </cell>
        </row>
        <row r="1013">
          <cell r="C1013" t="str">
            <v>21100TTAN150AllFlow</v>
          </cell>
          <cell r="AF1013">
            <v>6166</v>
          </cell>
          <cell r="AI1013">
            <v>6166.3369865549012</v>
          </cell>
          <cell r="AK1013">
            <v>0</v>
          </cell>
          <cell r="AN1013">
            <v>-1E-14</v>
          </cell>
          <cell r="AR1013">
            <v>6166</v>
          </cell>
          <cell r="AW1013">
            <v>0</v>
          </cell>
          <cell r="AX1013">
            <v>0</v>
          </cell>
        </row>
        <row r="1014">
          <cell r="C1014" t="str">
            <v>21100TTAN141TAllFlow</v>
          </cell>
          <cell r="AF1014">
            <v>0</v>
          </cell>
          <cell r="AI1014">
            <v>0</v>
          </cell>
          <cell r="AK1014">
            <v>0</v>
          </cell>
          <cell r="AN1014">
            <v>-1.0499999999999999E-13</v>
          </cell>
          <cell r="AR1014">
            <v>0</v>
          </cell>
          <cell r="AW1014">
            <v>0</v>
          </cell>
          <cell r="AX1014">
            <v>0</v>
          </cell>
        </row>
        <row r="1015">
          <cell r="C1015" t="str">
            <v>21100TTAN180TAllFlow</v>
          </cell>
          <cell r="AF1015">
            <v>4957</v>
          </cell>
          <cell r="AI1015">
            <v>4957.0712763103611</v>
          </cell>
          <cell r="AK1015">
            <v>0</v>
          </cell>
          <cell r="AN1015">
            <v>1.0000000000000001E-15</v>
          </cell>
          <cell r="AR1015">
            <v>4957</v>
          </cell>
          <cell r="AW1015">
            <v>0</v>
          </cell>
          <cell r="AX1015">
            <v>0</v>
          </cell>
        </row>
        <row r="1016">
          <cell r="C1016" t="str">
            <v>21100TTAN190AllFlow</v>
          </cell>
          <cell r="AF1016">
            <v>795</v>
          </cell>
          <cell r="AI1016">
            <v>794.71512236084686</v>
          </cell>
          <cell r="AK1016">
            <v>0</v>
          </cell>
          <cell r="AN1016">
            <v>1E-14</v>
          </cell>
          <cell r="AR1016">
            <v>795</v>
          </cell>
          <cell r="AW1016">
            <v>0</v>
          </cell>
          <cell r="AX1016">
            <v>0</v>
          </cell>
        </row>
        <row r="1017">
          <cell r="C1017" t="str">
            <v>21100TAllUD3AllFlow</v>
          </cell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R1017">
            <v>64167</v>
          </cell>
          <cell r="AW1017">
            <v>0</v>
          </cell>
          <cell r="AX1017">
            <v>0</v>
          </cell>
          <cell r="BA1017">
            <v>0</v>
          </cell>
        </row>
        <row r="1020">
          <cell r="C1020" t="str">
            <v>21400TTAN142TM130</v>
          </cell>
          <cell r="AF1020">
            <v>-3313</v>
          </cell>
          <cell r="AG1020">
            <v>-1</v>
          </cell>
          <cell r="AI1020">
            <v>-3312.111122879392</v>
          </cell>
          <cell r="AK1020">
            <v>0</v>
          </cell>
          <cell r="AL1020">
            <v>0</v>
          </cell>
          <cell r="AN1020">
            <v>0</v>
          </cell>
          <cell r="AR1020">
            <v>-3313</v>
          </cell>
          <cell r="AW1020">
            <v>0</v>
          </cell>
          <cell r="AX1020">
            <v>0</v>
          </cell>
        </row>
        <row r="1021">
          <cell r="C1021" t="str">
            <v>21400TTAN150M130</v>
          </cell>
          <cell r="AF1021">
            <v>-370</v>
          </cell>
          <cell r="AI1021">
            <v>-370.32784313510962</v>
          </cell>
          <cell r="AK1021">
            <v>0</v>
          </cell>
          <cell r="AL1021">
            <v>0</v>
          </cell>
          <cell r="AN1021">
            <v>0</v>
          </cell>
          <cell r="AR1021">
            <v>-370</v>
          </cell>
          <cell r="AW1021">
            <v>0</v>
          </cell>
          <cell r="AX1021">
            <v>0</v>
          </cell>
        </row>
        <row r="1022">
          <cell r="C1022" t="str">
            <v>21400TTAN141TM130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-2.9999999999999998E-15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30</v>
          </cell>
          <cell r="AF1023">
            <v>-383</v>
          </cell>
          <cell r="AI1023">
            <v>-383.08789291121906</v>
          </cell>
          <cell r="AK1023">
            <v>0</v>
          </cell>
          <cell r="AL1023">
            <v>0</v>
          </cell>
          <cell r="AN1023">
            <v>0</v>
          </cell>
          <cell r="AR1023">
            <v>-383</v>
          </cell>
          <cell r="AW1023">
            <v>0</v>
          </cell>
          <cell r="AX1023">
            <v>0</v>
          </cell>
        </row>
        <row r="1024">
          <cell r="C1024" t="str">
            <v>21400TTAN190M130</v>
          </cell>
          <cell r="AF1024">
            <v>0</v>
          </cell>
          <cell r="AI1024">
            <v>0</v>
          </cell>
          <cell r="AK1024">
            <v>0</v>
          </cell>
          <cell r="AL1024">
            <v>0</v>
          </cell>
          <cell r="AN1024">
            <v>0</v>
          </cell>
          <cell r="AR1024">
            <v>0</v>
          </cell>
          <cell r="AW1024">
            <v>0</v>
          </cell>
          <cell r="AX1024">
            <v>0</v>
          </cell>
        </row>
        <row r="1025">
          <cell r="C1025" t="str">
            <v>21400TAllUD3M130</v>
          </cell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Q1025">
            <v>0</v>
          </cell>
          <cell r="AR1025">
            <v>-4066</v>
          </cell>
          <cell r="AW1025">
            <v>0</v>
          </cell>
          <cell r="AX1025">
            <v>0</v>
          </cell>
        </row>
        <row r="1027">
          <cell r="C1027" t="str">
            <v>21400TTAN142TM175</v>
          </cell>
          <cell r="AF1027">
            <v>-15</v>
          </cell>
          <cell r="AG1027">
            <v>0</v>
          </cell>
          <cell r="AI1027">
            <v>-15.040692088710363</v>
          </cell>
          <cell r="AK1027">
            <v>-1</v>
          </cell>
          <cell r="AL1027">
            <v>-1</v>
          </cell>
          <cell r="AN1027">
            <v>0</v>
          </cell>
          <cell r="AR1027">
            <v>-16</v>
          </cell>
          <cell r="AW1027">
            <v>0</v>
          </cell>
          <cell r="AX1027">
            <v>0</v>
          </cell>
        </row>
        <row r="1028">
          <cell r="C1028" t="str">
            <v>21400TTAN150M175</v>
          </cell>
          <cell r="AF1028">
            <v>0</v>
          </cell>
          <cell r="AI1028">
            <v>-0.34746283</v>
          </cell>
          <cell r="AK1028">
            <v>0</v>
          </cell>
          <cell r="AL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5</v>
          </cell>
          <cell r="AF1029">
            <v>0</v>
          </cell>
          <cell r="AI1029">
            <v>0</v>
          </cell>
          <cell r="AK1029">
            <v>0</v>
          </cell>
          <cell r="AL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5</v>
          </cell>
          <cell r="AF1030">
            <v>-35</v>
          </cell>
          <cell r="AI1030">
            <v>-34.512590216482771</v>
          </cell>
          <cell r="AK1030">
            <v>0</v>
          </cell>
          <cell r="AL1030">
            <v>0</v>
          </cell>
          <cell r="AN1030">
            <v>0</v>
          </cell>
          <cell r="AR1030">
            <v>-35</v>
          </cell>
          <cell r="AW1030">
            <v>0</v>
          </cell>
          <cell r="AX1030">
            <v>0</v>
          </cell>
        </row>
        <row r="1031">
          <cell r="C1031" t="str">
            <v>21400TTAN190M175</v>
          </cell>
          <cell r="AF1031">
            <v>0</v>
          </cell>
          <cell r="AI1031">
            <v>0</v>
          </cell>
          <cell r="AK1031">
            <v>0</v>
          </cell>
          <cell r="AL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5</v>
          </cell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Q1032">
            <v>0</v>
          </cell>
          <cell r="AR1032">
            <v>-51</v>
          </cell>
          <cell r="AW1032">
            <v>0</v>
          </cell>
          <cell r="AX1032">
            <v>0</v>
          </cell>
          <cell r="BA1032">
            <v>0</v>
          </cell>
        </row>
        <row r="1034">
          <cell r="C1034" t="str">
            <v>21400TTAN142TM177</v>
          </cell>
          <cell r="AF1034">
            <v>-30</v>
          </cell>
          <cell r="AG1034">
            <v>0</v>
          </cell>
          <cell r="AI1034">
            <v>-29.550296819999996</v>
          </cell>
          <cell r="AK1034">
            <v>0</v>
          </cell>
          <cell r="AL1034">
            <v>0</v>
          </cell>
          <cell r="AN1034">
            <v>0</v>
          </cell>
          <cell r="AR1034">
            <v>-30</v>
          </cell>
          <cell r="AW1034">
            <v>0</v>
          </cell>
          <cell r="AX1034">
            <v>0</v>
          </cell>
        </row>
        <row r="1035">
          <cell r="C1035" t="str">
            <v>21400TTAN150M177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77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77</v>
          </cell>
          <cell r="AF1037">
            <v>0</v>
          </cell>
          <cell r="AI1037">
            <v>0</v>
          </cell>
          <cell r="AK1037">
            <v>0</v>
          </cell>
          <cell r="AN1037">
            <v>0</v>
          </cell>
          <cell r="AR1037">
            <v>0</v>
          </cell>
          <cell r="AW1037">
            <v>0</v>
          </cell>
          <cell r="AX1037">
            <v>0</v>
          </cell>
        </row>
        <row r="1038">
          <cell r="C1038" t="str">
            <v>21400TTAN190M177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77</v>
          </cell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Q1039">
            <v>0</v>
          </cell>
          <cell r="AR1039">
            <v>-30</v>
          </cell>
          <cell r="AW1039">
            <v>0</v>
          </cell>
          <cell r="AX1039">
            <v>0</v>
          </cell>
        </row>
        <row r="1041">
          <cell r="C1041" t="str">
            <v>21400TTAN142TM190</v>
          </cell>
          <cell r="AF1041">
            <v>0</v>
          </cell>
          <cell r="AG1041">
            <v>0</v>
          </cell>
          <cell r="AI1041">
            <v>9.2383424700000009E-7</v>
          </cell>
          <cell r="AK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21400TTAN150M190</v>
          </cell>
          <cell r="AF1042">
            <v>22</v>
          </cell>
          <cell r="AI1042">
            <v>21.645085304706928</v>
          </cell>
          <cell r="AK1042">
            <v>0</v>
          </cell>
          <cell r="AN1042">
            <v>0</v>
          </cell>
          <cell r="AR1042">
            <v>22</v>
          </cell>
          <cell r="AW1042">
            <v>0</v>
          </cell>
          <cell r="AX1042">
            <v>0</v>
          </cell>
        </row>
        <row r="1043">
          <cell r="C1043" t="str">
            <v>21400TTAN141TM190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W1043">
            <v>0</v>
          </cell>
          <cell r="AX1043">
            <v>0</v>
          </cell>
        </row>
        <row r="1044">
          <cell r="C1044" t="str">
            <v>21400TTAN180TM190</v>
          </cell>
          <cell r="AF1044">
            <v>31</v>
          </cell>
          <cell r="AI1044">
            <v>31.31085051960142</v>
          </cell>
          <cell r="AK1044">
            <v>0</v>
          </cell>
          <cell r="AN1044">
            <v>0</v>
          </cell>
          <cell r="AR1044">
            <v>31</v>
          </cell>
          <cell r="AW1044">
            <v>0</v>
          </cell>
          <cell r="AX1044">
            <v>0</v>
          </cell>
        </row>
        <row r="1045">
          <cell r="C1045" t="str">
            <v>21400TTAN190M190</v>
          </cell>
          <cell r="AF1045">
            <v>11</v>
          </cell>
          <cell r="AI1045">
            <v>10.586968465752921</v>
          </cell>
          <cell r="AK1045">
            <v>0</v>
          </cell>
          <cell r="AN1045">
            <v>0</v>
          </cell>
          <cell r="AR1045">
            <v>11</v>
          </cell>
          <cell r="AW1045">
            <v>0</v>
          </cell>
          <cell r="AX1045">
            <v>0</v>
          </cell>
        </row>
        <row r="1046">
          <cell r="C1046" t="str">
            <v>21400TAllUD3M190</v>
          </cell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64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62100TTAN142TM190</v>
          </cell>
          <cell r="AF1048">
            <v>0</v>
          </cell>
          <cell r="AG1048">
            <v>0</v>
          </cell>
          <cell r="AI1048">
            <v>0</v>
          </cell>
          <cell r="AK1048">
            <v>0</v>
          </cell>
          <cell r="AL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49">
          <cell r="C1049" t="str">
            <v>62100TTAN150M190</v>
          </cell>
          <cell r="AF1049">
            <v>0</v>
          </cell>
          <cell r="AI1049">
            <v>0</v>
          </cell>
          <cell r="AK1049">
            <v>0</v>
          </cell>
          <cell r="AN1049">
            <v>0</v>
          </cell>
          <cell r="AR1049">
            <v>0</v>
          </cell>
          <cell r="AW1049">
            <v>0</v>
          </cell>
          <cell r="AX1049">
            <v>0</v>
          </cell>
        </row>
        <row r="1050">
          <cell r="C1050" t="str">
            <v>62100TTAN141TM190</v>
          </cell>
          <cell r="AF1050">
            <v>0</v>
          </cell>
          <cell r="AI1050">
            <v>0</v>
          </cell>
          <cell r="AK1050">
            <v>0</v>
          </cell>
          <cell r="AN1050">
            <v>0</v>
          </cell>
          <cell r="AR1050">
            <v>0</v>
          </cell>
          <cell r="AW1050">
            <v>0</v>
          </cell>
          <cell r="AX1050">
            <v>0</v>
          </cell>
        </row>
        <row r="1051">
          <cell r="C1051" t="str">
            <v>62100TTAN180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W1051">
            <v>0</v>
          </cell>
          <cell r="AX1051">
            <v>0</v>
          </cell>
        </row>
        <row r="1052">
          <cell r="C1052" t="str">
            <v>62100TTAN190M190</v>
          </cell>
          <cell r="AF1052">
            <v>0</v>
          </cell>
          <cell r="AI1052">
            <v>0</v>
          </cell>
          <cell r="AK1052">
            <v>0</v>
          </cell>
          <cell r="AN1052">
            <v>0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62100TAllUD3M19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R1053">
            <v>0</v>
          </cell>
          <cell r="AW1053">
            <v>0</v>
          </cell>
          <cell r="AX1053">
            <v>0</v>
          </cell>
          <cell r="BA1053">
            <v>0</v>
          </cell>
        </row>
        <row r="1055">
          <cell r="C1055" t="str">
            <v>21400TTAN200TM530</v>
          </cell>
          <cell r="AF1055">
            <v>0</v>
          </cell>
          <cell r="AI1055">
            <v>0</v>
          </cell>
          <cell r="AK1055">
            <v>0</v>
          </cell>
          <cell r="AN1055">
            <v>0</v>
          </cell>
          <cell r="AR1055">
            <v>0</v>
          </cell>
          <cell r="AW1055">
            <v>0</v>
          </cell>
          <cell r="AX1055">
            <v>0</v>
          </cell>
        </row>
        <row r="1057">
          <cell r="C1057" t="str">
            <v>21400TTAN142TM230</v>
          </cell>
          <cell r="AF1057">
            <v>701</v>
          </cell>
          <cell r="AI1057">
            <v>701.32061151531991</v>
          </cell>
          <cell r="AK1057">
            <v>0</v>
          </cell>
          <cell r="AL1057">
            <v>0</v>
          </cell>
          <cell r="AN1057">
            <v>0</v>
          </cell>
          <cell r="AR1057">
            <v>701</v>
          </cell>
          <cell r="AW1057">
            <v>0</v>
          </cell>
          <cell r="AX1057">
            <v>0</v>
          </cell>
        </row>
        <row r="1058">
          <cell r="C1058" t="str">
            <v>21400TTAN150M230</v>
          </cell>
          <cell r="AF1058">
            <v>86</v>
          </cell>
          <cell r="AI1058">
            <v>86.418325536982152</v>
          </cell>
          <cell r="AK1058">
            <v>0</v>
          </cell>
          <cell r="AN1058">
            <v>0</v>
          </cell>
          <cell r="AR1058">
            <v>86</v>
          </cell>
          <cell r="AW1058">
            <v>0</v>
          </cell>
          <cell r="AX1058">
            <v>0</v>
          </cell>
        </row>
        <row r="1059">
          <cell r="C1059" t="str">
            <v>21400TTAN141TM230</v>
          </cell>
          <cell r="AF1059">
            <v>0</v>
          </cell>
          <cell r="AG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230</v>
          </cell>
          <cell r="AF1060">
            <v>38</v>
          </cell>
          <cell r="AI1060">
            <v>37.683236764219828</v>
          </cell>
          <cell r="AK1060">
            <v>0</v>
          </cell>
          <cell r="AN1060">
            <v>0</v>
          </cell>
          <cell r="AR1060">
            <v>38</v>
          </cell>
          <cell r="AW1060">
            <v>0</v>
          </cell>
          <cell r="AX1060">
            <v>0</v>
          </cell>
        </row>
        <row r="1061">
          <cell r="C1061" t="str">
            <v>21400TTAN190M230</v>
          </cell>
          <cell r="AF1061">
            <v>3</v>
          </cell>
          <cell r="AI1061">
            <v>2.5141654365968149</v>
          </cell>
          <cell r="AK1061">
            <v>0</v>
          </cell>
          <cell r="AN1061">
            <v>0</v>
          </cell>
          <cell r="AR1061">
            <v>3</v>
          </cell>
          <cell r="AW1061">
            <v>0</v>
          </cell>
          <cell r="AX1061">
            <v>0</v>
          </cell>
        </row>
        <row r="1062">
          <cell r="C1062" t="str">
            <v>21400TAllUD3M230</v>
          </cell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R1062">
            <v>828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420</v>
          </cell>
          <cell r="AF1064">
            <v>1</v>
          </cell>
          <cell r="AG1064">
            <v>0</v>
          </cell>
          <cell r="AI1064">
            <v>0.85765392159868903</v>
          </cell>
          <cell r="AK1064">
            <v>0</v>
          </cell>
          <cell r="AL1064">
            <v>0</v>
          </cell>
          <cell r="AN1064">
            <v>0</v>
          </cell>
          <cell r="AR1064">
            <v>1</v>
          </cell>
          <cell r="AW1064">
            <v>0</v>
          </cell>
          <cell r="AX1064">
            <v>0</v>
          </cell>
        </row>
        <row r="1065">
          <cell r="C1065" t="str">
            <v>21400TTAN150M420</v>
          </cell>
          <cell r="AF1065">
            <v>0</v>
          </cell>
          <cell r="AI1065">
            <v>1.74762511105E-3</v>
          </cell>
          <cell r="AK1065">
            <v>0</v>
          </cell>
          <cell r="AN1065">
            <v>-1.52879999995E-4</v>
          </cell>
          <cell r="AR1065">
            <v>0</v>
          </cell>
          <cell r="AW1065">
            <v>0</v>
          </cell>
          <cell r="AX1065">
            <v>0</v>
          </cell>
        </row>
        <row r="1066">
          <cell r="C1066" t="str">
            <v>21400TTAN141TM420</v>
          </cell>
          <cell r="AF1066">
            <v>0</v>
          </cell>
          <cell r="AI1066">
            <v>0</v>
          </cell>
          <cell r="AK1066">
            <v>0</v>
          </cell>
          <cell r="AN1066">
            <v>4.89999338E-7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420</v>
          </cell>
          <cell r="AF1067">
            <v>0</v>
          </cell>
          <cell r="AI1067">
            <v>0</v>
          </cell>
          <cell r="AK1067">
            <v>0</v>
          </cell>
          <cell r="AN1067">
            <v>1.9999999999999999E-6</v>
          </cell>
          <cell r="AR1067">
            <v>0</v>
          </cell>
          <cell r="AW1067">
            <v>0</v>
          </cell>
          <cell r="AX1067">
            <v>0</v>
          </cell>
        </row>
        <row r="1068">
          <cell r="C1068" t="str">
            <v>21400TTAN190M420</v>
          </cell>
          <cell r="AF1068">
            <v>0</v>
          </cell>
          <cell r="AI1068">
            <v>0</v>
          </cell>
          <cell r="AK1068">
            <v>0</v>
          </cell>
          <cell r="AN1068">
            <v>0</v>
          </cell>
          <cell r="AR1068">
            <v>0</v>
          </cell>
          <cell r="AW1068">
            <v>0</v>
          </cell>
          <cell r="AX1068">
            <v>0</v>
          </cell>
        </row>
        <row r="1069">
          <cell r="C1069" t="str">
            <v>21400TAllUD3M420</v>
          </cell>
          <cell r="AF1069">
            <v>1</v>
          </cell>
          <cell r="AG1069">
            <v>0</v>
          </cell>
          <cell r="AH1069">
            <v>0</v>
          </cell>
          <cell r="AI1069">
            <v>0.85940154670973901</v>
          </cell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R1069">
            <v>1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600T</v>
          </cell>
          <cell r="AF1071">
            <v>-180</v>
          </cell>
          <cell r="AG1071">
            <v>0</v>
          </cell>
          <cell r="AI1071">
            <v>-180.07024786940138</v>
          </cell>
          <cell r="AK1071">
            <v>0</v>
          </cell>
          <cell r="AL1071">
            <v>0</v>
          </cell>
          <cell r="AN1071">
            <v>0</v>
          </cell>
          <cell r="AR1071">
            <v>-180</v>
          </cell>
          <cell r="AW1071">
            <v>0</v>
          </cell>
          <cell r="AX1071">
            <v>0</v>
          </cell>
        </row>
        <row r="1072">
          <cell r="C1072" t="str">
            <v>21400TTAN150M600T</v>
          </cell>
          <cell r="AF1072">
            <v>180</v>
          </cell>
          <cell r="AI1072">
            <v>179.85546824845744</v>
          </cell>
          <cell r="AK1072">
            <v>0</v>
          </cell>
          <cell r="AN1072">
            <v>0</v>
          </cell>
          <cell r="AR1072">
            <v>180</v>
          </cell>
          <cell r="AW1072">
            <v>0</v>
          </cell>
          <cell r="AX1072">
            <v>0</v>
          </cell>
        </row>
        <row r="1073">
          <cell r="C1073" t="str">
            <v>21400TTAN141TM600T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600T</v>
          </cell>
          <cell r="AF1074">
            <v>110</v>
          </cell>
          <cell r="AI1074">
            <v>110.05564026253295</v>
          </cell>
          <cell r="AK1074">
            <v>0</v>
          </cell>
          <cell r="AN1074">
            <v>0</v>
          </cell>
          <cell r="AR1074">
            <v>110</v>
          </cell>
          <cell r="AW1074">
            <v>0</v>
          </cell>
          <cell r="AX1074">
            <v>0</v>
          </cell>
        </row>
        <row r="1075">
          <cell r="C1075" t="str">
            <v>21400TTAN190M600T</v>
          </cell>
          <cell r="AF1075">
            <v>188</v>
          </cell>
          <cell r="AI1075">
            <v>187.91138359340317</v>
          </cell>
          <cell r="AK1075">
            <v>0</v>
          </cell>
          <cell r="AN1075">
            <v>0</v>
          </cell>
          <cell r="AR1075">
            <v>188</v>
          </cell>
          <cell r="AW1075">
            <v>0</v>
          </cell>
          <cell r="AX1075">
            <v>0</v>
          </cell>
        </row>
        <row r="1076">
          <cell r="C1076" t="str">
            <v>21400TAllUD3M600T</v>
          </cell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298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10</v>
          </cell>
          <cell r="AF1078">
            <v>8</v>
          </cell>
          <cell r="AG1078">
            <v>0</v>
          </cell>
          <cell r="AI1078">
            <v>7.8619836875282498</v>
          </cell>
          <cell r="AK1078">
            <v>0</v>
          </cell>
          <cell r="AL1078">
            <v>0</v>
          </cell>
          <cell r="AN1078">
            <v>0</v>
          </cell>
          <cell r="AR1078">
            <v>8</v>
          </cell>
          <cell r="AW1078">
            <v>0</v>
          </cell>
          <cell r="AX1078">
            <v>0</v>
          </cell>
        </row>
        <row r="1079">
          <cell r="C1079" t="str">
            <v>21400TTAN150M510</v>
          </cell>
          <cell r="AF1079">
            <v>180</v>
          </cell>
          <cell r="AI1079">
            <v>180.12603859266082</v>
          </cell>
          <cell r="AK1079">
            <v>0</v>
          </cell>
          <cell r="AN1079">
            <v>0</v>
          </cell>
          <cell r="AR1079">
            <v>180</v>
          </cell>
          <cell r="AW1079">
            <v>0</v>
          </cell>
          <cell r="AX1079">
            <v>0</v>
          </cell>
        </row>
        <row r="1080">
          <cell r="C1080" t="str">
            <v>21400TTAN141TM510</v>
          </cell>
          <cell r="AF1080">
            <v>0</v>
          </cell>
          <cell r="AI1080">
            <v>0</v>
          </cell>
          <cell r="AK1080">
            <v>0</v>
          </cell>
          <cell r="AN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10</v>
          </cell>
          <cell r="AF1081">
            <v>110</v>
          </cell>
          <cell r="AI1081">
            <v>110.33192935459968</v>
          </cell>
          <cell r="AK1081">
            <v>0</v>
          </cell>
          <cell r="AN1081">
            <v>0</v>
          </cell>
          <cell r="AR1081">
            <v>110</v>
          </cell>
          <cell r="AW1081">
            <v>0</v>
          </cell>
          <cell r="AX1081">
            <v>0</v>
          </cell>
        </row>
        <row r="1082">
          <cell r="C1082" t="str">
            <v>21400TTAN190M510</v>
          </cell>
          <cell r="AF1082">
            <v>0</v>
          </cell>
          <cell r="AI1082">
            <v>0</v>
          </cell>
          <cell r="AK1082">
            <v>0</v>
          </cell>
          <cell r="AN1082">
            <v>0</v>
          </cell>
          <cell r="AR1082">
            <v>0</v>
          </cell>
          <cell r="AW1082">
            <v>0</v>
          </cell>
          <cell r="AX1082">
            <v>0</v>
          </cell>
        </row>
        <row r="1083">
          <cell r="C1083" t="str">
            <v>21400TAllUD3M510</v>
          </cell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R1083">
            <v>298</v>
          </cell>
          <cell r="AW1083">
            <v>0</v>
          </cell>
          <cell r="AX1083">
            <v>0</v>
          </cell>
          <cell r="BA1083">
            <v>0</v>
          </cell>
        </row>
        <row r="1085">
          <cell r="C1085" t="str">
            <v>21400TTAN142TM530</v>
          </cell>
          <cell r="AF1085">
            <v>-188</v>
          </cell>
          <cell r="AG1085">
            <v>0</v>
          </cell>
          <cell r="AI1085">
            <v>-187.93223155692968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188</v>
          </cell>
          <cell r="AW1085">
            <v>0</v>
          </cell>
          <cell r="AX1085">
            <v>0</v>
          </cell>
        </row>
        <row r="1086">
          <cell r="C1086" t="str">
            <v>21400TTAN150M530</v>
          </cell>
          <cell r="AF1086">
            <v>0</v>
          </cell>
          <cell r="AI1086">
            <v>-3.9594866102298003E-2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W1086">
            <v>0</v>
          </cell>
          <cell r="AX1086">
            <v>0</v>
          </cell>
        </row>
        <row r="1087">
          <cell r="C1087" t="str">
            <v>21400TTAN141TM530</v>
          </cell>
          <cell r="AF1087">
            <v>0</v>
          </cell>
          <cell r="AI1087">
            <v>0</v>
          </cell>
          <cell r="AK1087">
            <v>0</v>
          </cell>
          <cell r="AL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W1087">
            <v>0</v>
          </cell>
          <cell r="AX1087">
            <v>0</v>
          </cell>
        </row>
        <row r="1088">
          <cell r="C1088" t="str">
            <v>21400TTAN180TM530</v>
          </cell>
          <cell r="AF1088">
            <v>0</v>
          </cell>
          <cell r="AI1088">
            <v>6.0442829628769998E-2</v>
          </cell>
          <cell r="AK1088">
            <v>0</v>
          </cell>
          <cell r="AL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90M530</v>
          </cell>
          <cell r="AF1089">
            <v>188</v>
          </cell>
          <cell r="AI1089">
            <v>187.9113835934031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188</v>
          </cell>
          <cell r="AW1089">
            <v>0</v>
          </cell>
          <cell r="AX1089">
            <v>0</v>
          </cell>
        </row>
        <row r="1090">
          <cell r="C1090" t="str">
            <v>21400TAllUD3M53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W1090">
            <v>0</v>
          </cell>
          <cell r="AX1090">
            <v>0</v>
          </cell>
          <cell r="BA1090">
            <v>0</v>
          </cell>
        </row>
        <row r="1093">
          <cell r="C1093" t="str">
            <v>21400TTAN142TAllFlow</v>
          </cell>
          <cell r="AF1093">
            <v>-24547</v>
          </cell>
          <cell r="AG1093">
            <v>1</v>
          </cell>
          <cell r="AI1093">
            <v>-24547.50211974837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0</v>
          </cell>
          <cell r="AR1093">
            <v>-24547</v>
          </cell>
          <cell r="AW1093">
            <v>0</v>
          </cell>
          <cell r="AX1093">
            <v>0</v>
          </cell>
        </row>
        <row r="1094">
          <cell r="C1094" t="str">
            <v>21400TTAN150AllFlow</v>
          </cell>
          <cell r="AF1094">
            <v>-2827</v>
          </cell>
          <cell r="AI1094">
            <v>-2827.0429455713365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-2827</v>
          </cell>
          <cell r="AW1094">
            <v>0</v>
          </cell>
          <cell r="AX1094">
            <v>0</v>
          </cell>
        </row>
        <row r="1095">
          <cell r="C1095" t="str">
            <v>21400TTAN141TAllFlow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4.8999932999999997E-7</v>
          </cell>
          <cell r="AP1095">
            <v>0</v>
          </cell>
          <cell r="AQ1095">
            <v>0</v>
          </cell>
          <cell r="AR1095">
            <v>0</v>
          </cell>
          <cell r="AW1095">
            <v>0</v>
          </cell>
          <cell r="AX1095">
            <v>0</v>
          </cell>
        </row>
        <row r="1096">
          <cell r="C1096" t="str">
            <v>21400TTAN180TAllFlow</v>
          </cell>
          <cell r="AF1096">
            <v>-812</v>
          </cell>
          <cell r="AI1096">
            <v>-811.72904320296084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812</v>
          </cell>
          <cell r="AW1096">
            <v>0</v>
          </cell>
          <cell r="AX1096">
            <v>0</v>
          </cell>
        </row>
        <row r="1097">
          <cell r="C1097" t="str">
            <v>21400TTAN190AllFlow</v>
          </cell>
          <cell r="AF1097">
            <v>-4</v>
          </cell>
          <cell r="AI1097">
            <v>-4.0516959284340182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4</v>
          </cell>
          <cell r="AW1097">
            <v>0</v>
          </cell>
          <cell r="AX1097">
            <v>0</v>
          </cell>
        </row>
        <row r="1098">
          <cell r="C1098" t="str">
            <v>21400TAllUD3AllFlow</v>
          </cell>
          <cell r="AF1098">
            <v>-28190</v>
          </cell>
          <cell r="AG1098">
            <v>1</v>
          </cell>
          <cell r="AH1098">
            <v>0</v>
          </cell>
          <cell r="AI1098">
            <v>-28190.325804451106</v>
          </cell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R1098">
            <v>-28190</v>
          </cell>
          <cell r="AW1098">
            <v>0</v>
          </cell>
          <cell r="AX1098">
            <v>0</v>
          </cell>
          <cell r="BA1098">
            <v>0</v>
          </cell>
        </row>
        <row r="1101">
          <cell r="C1101" t="str">
            <v>62080TTAN142TAllFlow</v>
          </cell>
          <cell r="AF1101">
            <v>4713</v>
          </cell>
          <cell r="AG1101">
            <v>1</v>
          </cell>
          <cell r="AI1101">
            <v>4712.3587054742138</v>
          </cell>
          <cell r="AK1101">
            <v>0</v>
          </cell>
          <cell r="AL1101">
            <v>0</v>
          </cell>
          <cell r="AN1101">
            <v>0</v>
          </cell>
          <cell r="AP1101">
            <v>1</v>
          </cell>
          <cell r="AQ1101">
            <v>0</v>
          </cell>
          <cell r="AR1101">
            <v>4713</v>
          </cell>
          <cell r="AX1101">
            <v>0</v>
          </cell>
        </row>
        <row r="1102">
          <cell r="C1102" t="str">
            <v>62080TTAN150AllFlow</v>
          </cell>
          <cell r="AF1102">
            <v>120</v>
          </cell>
          <cell r="AI1102">
            <v>120.05212513202224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120</v>
          </cell>
          <cell r="AX1102">
            <v>0</v>
          </cell>
        </row>
        <row r="1103">
          <cell r="C1103" t="str">
            <v>62080TTAN141TAllFlow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</row>
        <row r="1104">
          <cell r="C1104" t="str">
            <v>62080TTAN180TAllFlow</v>
          </cell>
          <cell r="AF1104">
            <v>3627</v>
          </cell>
          <cell r="AI1104">
            <v>3627.3743380445731</v>
          </cell>
          <cell r="AK1104">
            <v>0</v>
          </cell>
          <cell r="AN1104">
            <v>1.0000000000000001E-15</v>
          </cell>
          <cell r="AP1104">
            <v>0</v>
          </cell>
          <cell r="AQ1104">
            <v>0</v>
          </cell>
          <cell r="AR1104">
            <v>3627</v>
          </cell>
          <cell r="AX1104">
            <v>0</v>
          </cell>
        </row>
        <row r="1105">
          <cell r="C1105" t="str">
            <v>62080TTAN190AllFlow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X1105">
            <v>0</v>
          </cell>
        </row>
        <row r="1106">
          <cell r="C1106" t="str">
            <v>62080TAllUD3AllFlow</v>
          </cell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R1106">
            <v>8460</v>
          </cell>
          <cell r="AX1106">
            <v>0</v>
          </cell>
          <cell r="BA1106">
            <v>0</v>
          </cell>
        </row>
        <row r="1109">
          <cell r="C1109" t="str">
            <v>15100TTAN142TAllFlow</v>
          </cell>
          <cell r="AF1109">
            <v>-3357</v>
          </cell>
          <cell r="AG1109">
            <v>0</v>
          </cell>
          <cell r="AI1109">
            <v>-3356.7021108642684</v>
          </cell>
          <cell r="AK1109">
            <v>-628</v>
          </cell>
          <cell r="AN1109">
            <v>-628</v>
          </cell>
          <cell r="AR1109">
            <v>-3985</v>
          </cell>
          <cell r="AW1109">
            <v>0</v>
          </cell>
          <cell r="AX1109">
            <v>0</v>
          </cell>
        </row>
        <row r="1110">
          <cell r="C1110" t="str">
            <v>15100TTAN150AllFlow</v>
          </cell>
          <cell r="AF1110">
            <v>-349</v>
          </cell>
          <cell r="AI1110">
            <v>-349.03022066040273</v>
          </cell>
          <cell r="AK1110">
            <v>0</v>
          </cell>
          <cell r="AN1110">
            <v>0</v>
          </cell>
          <cell r="AR1110">
            <v>-349</v>
          </cell>
          <cell r="AW1110">
            <v>0</v>
          </cell>
          <cell r="AX1110">
            <v>0</v>
          </cell>
        </row>
        <row r="1111">
          <cell r="C1111" t="str">
            <v>1510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-2.9999999999999998E-15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15100TTAN180TAllFlow</v>
          </cell>
          <cell r="AF1112">
            <v>-386</v>
          </cell>
          <cell r="AI1112">
            <v>-386.28963260810042</v>
          </cell>
          <cell r="AK1112">
            <v>0</v>
          </cell>
          <cell r="AN1112">
            <v>0</v>
          </cell>
          <cell r="AR1112">
            <v>-386</v>
          </cell>
          <cell r="AW1112">
            <v>0</v>
          </cell>
          <cell r="AX1112">
            <v>0</v>
          </cell>
        </row>
        <row r="1113">
          <cell r="C1113" t="str">
            <v>15100TTAN190AllFlow</v>
          </cell>
          <cell r="AF1113">
            <v>11</v>
          </cell>
          <cell r="AI1113">
            <v>10.586968465752921</v>
          </cell>
          <cell r="AK1113">
            <v>0</v>
          </cell>
          <cell r="AN1113">
            <v>0</v>
          </cell>
          <cell r="AR1113">
            <v>11</v>
          </cell>
          <cell r="AW1113">
            <v>0</v>
          </cell>
          <cell r="AX1113">
            <v>0</v>
          </cell>
        </row>
        <row r="1114">
          <cell r="C1114" t="str">
            <v>15100TTAN200TAllFlow</v>
          </cell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R1114">
            <v>-4709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230</v>
          </cell>
          <cell r="AF1116">
            <v>-422</v>
          </cell>
          <cell r="AG1116">
            <v>1</v>
          </cell>
          <cell r="AI1116">
            <v>-422.58581278033773</v>
          </cell>
          <cell r="AK1116">
            <v>0</v>
          </cell>
          <cell r="AL1116">
            <v>0</v>
          </cell>
          <cell r="AN1116">
            <v>0</v>
          </cell>
          <cell r="AR1116">
            <v>-422</v>
          </cell>
          <cell r="AW1116">
            <v>0</v>
          </cell>
          <cell r="AX1116">
            <v>0</v>
          </cell>
        </row>
        <row r="1117">
          <cell r="C1117" t="str">
            <v>21900TTAN150M230</v>
          </cell>
          <cell r="AF1117">
            <v>-5</v>
          </cell>
          <cell r="AI1117">
            <v>-5.0562590302120434</v>
          </cell>
          <cell r="AK1117">
            <v>0</v>
          </cell>
          <cell r="AN1117">
            <v>0</v>
          </cell>
          <cell r="AR1117">
            <v>-5</v>
          </cell>
          <cell r="AW1117">
            <v>0</v>
          </cell>
          <cell r="AX1117">
            <v>0</v>
          </cell>
        </row>
        <row r="1118">
          <cell r="C1118" t="str">
            <v>21900TTAN141TM23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230</v>
          </cell>
          <cell r="AF1119">
            <v>-21</v>
          </cell>
          <cell r="AI1119">
            <v>-21.062197068134093</v>
          </cell>
          <cell r="AK1119">
            <v>0</v>
          </cell>
          <cell r="AN1119">
            <v>0</v>
          </cell>
          <cell r="AR1119">
            <v>-21</v>
          </cell>
          <cell r="AW1119">
            <v>0</v>
          </cell>
          <cell r="AX1119">
            <v>0</v>
          </cell>
        </row>
        <row r="1120">
          <cell r="C1120" t="str">
            <v>21900TTAN190M230</v>
          </cell>
          <cell r="AF1120">
            <v>-8</v>
          </cell>
          <cell r="AI1120">
            <v>-7.7482088724016842</v>
          </cell>
          <cell r="AK1120">
            <v>0</v>
          </cell>
          <cell r="AN1120">
            <v>0</v>
          </cell>
          <cell r="AR1120">
            <v>-8</v>
          </cell>
          <cell r="AW1120">
            <v>0</v>
          </cell>
          <cell r="AX1120">
            <v>0</v>
          </cell>
        </row>
        <row r="1121">
          <cell r="C1121" t="str">
            <v>21900TAllUD3M230</v>
          </cell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456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420</v>
          </cell>
          <cell r="AF1123">
            <v>0</v>
          </cell>
          <cell r="AG1123">
            <v>0</v>
          </cell>
          <cell r="AI1123">
            <v>-0.27223770278929904</v>
          </cell>
          <cell r="AK1123">
            <v>0</v>
          </cell>
          <cell r="AL1123">
            <v>0</v>
          </cell>
          <cell r="AN1123">
            <v>0</v>
          </cell>
          <cell r="AR1123">
            <v>0</v>
          </cell>
          <cell r="AW1123">
            <v>0</v>
          </cell>
          <cell r="AX1123">
            <v>0</v>
          </cell>
        </row>
        <row r="1124">
          <cell r="C1124" t="str">
            <v>21900TTAN150M420</v>
          </cell>
          <cell r="AF1124">
            <v>0</v>
          </cell>
          <cell r="AI1124">
            <v>-1.8418527792943E-2</v>
          </cell>
          <cell r="AK1124">
            <v>0</v>
          </cell>
          <cell r="AN1124">
            <v>-1.03789999759E-4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21900TTAN141TM420</v>
          </cell>
          <cell r="AF1125">
            <v>0</v>
          </cell>
          <cell r="AI1125">
            <v>0</v>
          </cell>
          <cell r="AK1125">
            <v>0</v>
          </cell>
          <cell r="AN1125">
            <v>-3.7351000238699996E-4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420</v>
          </cell>
          <cell r="AF1126">
            <v>0</v>
          </cell>
          <cell r="AI1126">
            <v>0</v>
          </cell>
          <cell r="AK1126">
            <v>0</v>
          </cell>
          <cell r="AN1126">
            <v>2.000000028E-6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21900TTAN190M420</v>
          </cell>
          <cell r="AF1127">
            <v>0</v>
          </cell>
          <cell r="AI1127">
            <v>0</v>
          </cell>
          <cell r="AK1127">
            <v>0</v>
          </cell>
          <cell r="AN1127">
            <v>9.6000000118E-5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21900TAllUD3M420</v>
          </cell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R1128">
            <v>0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600T</v>
          </cell>
          <cell r="AF1130">
            <v>963</v>
          </cell>
          <cell r="AG1130">
            <v>-1</v>
          </cell>
          <cell r="AI1130">
            <v>964.13544835790003</v>
          </cell>
          <cell r="AK1130">
            <v>0</v>
          </cell>
          <cell r="AL1130">
            <v>0</v>
          </cell>
          <cell r="AN1130">
            <v>0</v>
          </cell>
          <cell r="AR1130">
            <v>963</v>
          </cell>
          <cell r="AW1130">
            <v>0</v>
          </cell>
          <cell r="AX1130">
            <v>0</v>
          </cell>
        </row>
        <row r="1131">
          <cell r="C1131" t="str">
            <v>21900TTAN150M600T</v>
          </cell>
          <cell r="AF1131">
            <v>860</v>
          </cell>
          <cell r="AI1131">
            <v>859.55260524910989</v>
          </cell>
          <cell r="AK1131">
            <v>0</v>
          </cell>
          <cell r="AN1131">
            <v>0</v>
          </cell>
          <cell r="AR1131">
            <v>860</v>
          </cell>
          <cell r="AW1131">
            <v>0</v>
          </cell>
          <cell r="AX1131">
            <v>0</v>
          </cell>
        </row>
        <row r="1132">
          <cell r="C1132" t="str">
            <v>21900TTAN141TM600T</v>
          </cell>
          <cell r="AF1132">
            <v>0</v>
          </cell>
          <cell r="AI1132">
            <v>0</v>
          </cell>
          <cell r="AK1132">
            <v>0</v>
          </cell>
          <cell r="AN1132">
            <v>-1.0000000000000001E-15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600T</v>
          </cell>
          <cell r="AF1133">
            <v>-48</v>
          </cell>
          <cell r="AI1133">
            <v>-47.890608120206927</v>
          </cell>
          <cell r="AK1133">
            <v>0</v>
          </cell>
          <cell r="AN1133">
            <v>0</v>
          </cell>
          <cell r="AR1133">
            <v>-48</v>
          </cell>
          <cell r="AW1133">
            <v>0</v>
          </cell>
          <cell r="AX1133">
            <v>0</v>
          </cell>
        </row>
        <row r="1134">
          <cell r="C1134" t="str">
            <v>21900TTAN190M600T</v>
          </cell>
          <cell r="AF1134">
            <v>-1907</v>
          </cell>
          <cell r="AI1134">
            <v>-1907.3133030031252</v>
          </cell>
          <cell r="AK1134">
            <v>0</v>
          </cell>
          <cell r="AN1134">
            <v>1.0000000000000001E-15</v>
          </cell>
          <cell r="AR1134">
            <v>-1907</v>
          </cell>
          <cell r="AW1134">
            <v>0</v>
          </cell>
          <cell r="AX1134">
            <v>0</v>
          </cell>
        </row>
        <row r="1135">
          <cell r="C1135" t="str">
            <v>21900TAllUD3M600T</v>
          </cell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-132</v>
          </cell>
          <cell r="AW1135">
            <v>0</v>
          </cell>
          <cell r="AX1135">
            <v>0</v>
          </cell>
          <cell r="BA1135">
            <v>0</v>
          </cell>
        </row>
        <row r="1137">
          <cell r="C1137" t="str">
            <v>21900TTAN142TM510</v>
          </cell>
          <cell r="AF1137">
            <v>0</v>
          </cell>
          <cell r="AG1137">
            <v>0</v>
          </cell>
          <cell r="AI1137">
            <v>0.35569330116448999</v>
          </cell>
          <cell r="AK1137">
            <v>0</v>
          </cell>
          <cell r="AL1137">
            <v>0</v>
          </cell>
          <cell r="AN1137">
            <v>0</v>
          </cell>
          <cell r="AR1137">
            <v>0</v>
          </cell>
          <cell r="AW1137">
            <v>0</v>
          </cell>
          <cell r="AX1137">
            <v>0</v>
          </cell>
        </row>
        <row r="1138">
          <cell r="C1138" t="str">
            <v>21900TTAN150M510</v>
          </cell>
          <cell r="AF1138">
            <v>-37</v>
          </cell>
          <cell r="AI1138">
            <v>-37.076054454834122</v>
          </cell>
          <cell r="AK1138">
            <v>0</v>
          </cell>
          <cell r="AN1138">
            <v>0</v>
          </cell>
          <cell r="AR1138">
            <v>-37</v>
          </cell>
          <cell r="AW1138">
            <v>0</v>
          </cell>
          <cell r="AX1138">
            <v>0</v>
          </cell>
        </row>
        <row r="1139">
          <cell r="C1139" t="str">
            <v>21900TTAN141TM510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W1139">
            <v>0</v>
          </cell>
          <cell r="AX1139">
            <v>0</v>
          </cell>
        </row>
        <row r="1140">
          <cell r="C1140" t="str">
            <v>21900TTAN180TM510</v>
          </cell>
          <cell r="AF1140">
            <v>-94</v>
          </cell>
          <cell r="AI1140">
            <v>-93.84797404811053</v>
          </cell>
          <cell r="AK1140">
            <v>0</v>
          </cell>
          <cell r="AN1140">
            <v>0</v>
          </cell>
          <cell r="AR1140">
            <v>-94</v>
          </cell>
          <cell r="AW1140">
            <v>0</v>
          </cell>
          <cell r="AX1140">
            <v>0</v>
          </cell>
        </row>
        <row r="1141">
          <cell r="C1141" t="str">
            <v>21900TTAN190M510</v>
          </cell>
          <cell r="AF1141">
            <v>1</v>
          </cell>
          <cell r="AI1141">
            <v>0.84224111928475998</v>
          </cell>
          <cell r="AK1141">
            <v>0</v>
          </cell>
          <cell r="AN1141">
            <v>0</v>
          </cell>
          <cell r="AR1141">
            <v>1</v>
          </cell>
          <cell r="AW1141">
            <v>0</v>
          </cell>
          <cell r="AX1141">
            <v>0</v>
          </cell>
        </row>
        <row r="1142">
          <cell r="C1142" t="str">
            <v>21900TAllUD3M510</v>
          </cell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R1142">
            <v>-130</v>
          </cell>
          <cell r="AW1142">
            <v>0</v>
          </cell>
          <cell r="AX1142">
            <v>0</v>
          </cell>
          <cell r="BA1142">
            <v>0</v>
          </cell>
        </row>
        <row r="1145">
          <cell r="C1145" t="str">
            <v>62100TTAN142TM175</v>
          </cell>
          <cell r="AF1145">
            <v>0</v>
          </cell>
          <cell r="AG1145">
            <v>0</v>
          </cell>
          <cell r="AI1145">
            <v>0</v>
          </cell>
          <cell r="AK1145">
            <v>-628</v>
          </cell>
          <cell r="AL1145">
            <v>0</v>
          </cell>
          <cell r="AN1145">
            <v>-628</v>
          </cell>
          <cell r="AR1145">
            <v>-628</v>
          </cell>
          <cell r="AX1145">
            <v>0</v>
          </cell>
        </row>
        <row r="1146">
          <cell r="C1146" t="str">
            <v>62100TTAN150M175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5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5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5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5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R1150">
            <v>-628</v>
          </cell>
          <cell r="AX1150">
            <v>0</v>
          </cell>
          <cell r="BA1150">
            <v>0</v>
          </cell>
        </row>
        <row r="1152">
          <cell r="C1152" t="str">
            <v>62100TTAN142TM177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X1152">
            <v>0</v>
          </cell>
        </row>
        <row r="1153">
          <cell r="C1153" t="str">
            <v>62100TTAN150M177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X1153">
            <v>0</v>
          </cell>
          <cell r="BA1153">
            <v>0</v>
          </cell>
        </row>
        <row r="1154">
          <cell r="C1154" t="str">
            <v>62100TTAN141TM177</v>
          </cell>
          <cell r="AF1154">
            <v>0</v>
          </cell>
          <cell r="AI1154">
            <v>0</v>
          </cell>
          <cell r="AK1154">
            <v>0</v>
          </cell>
          <cell r="AN1154">
            <v>0</v>
          </cell>
          <cell r="AR1154">
            <v>0</v>
          </cell>
          <cell r="AX1154">
            <v>0</v>
          </cell>
          <cell r="BA1154">
            <v>0</v>
          </cell>
        </row>
        <row r="1155">
          <cell r="C1155" t="str">
            <v>62100TTAN180TM177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X1155">
            <v>0</v>
          </cell>
          <cell r="BA1155">
            <v>0</v>
          </cell>
        </row>
        <row r="1156">
          <cell r="C1156" t="str">
            <v>62100TTAN190M177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X1156">
            <v>0</v>
          </cell>
          <cell r="BA1156">
            <v>0</v>
          </cell>
        </row>
        <row r="1157">
          <cell r="C1157" t="str">
            <v>62100TAllUD3M177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R1157">
            <v>0</v>
          </cell>
          <cell r="AX1157">
            <v>0</v>
          </cell>
          <cell r="BA1157">
            <v>0</v>
          </cell>
        </row>
        <row r="1159">
          <cell r="C1159" t="str">
            <v>61650MAT100AllFlow</v>
          </cell>
          <cell r="E1159">
            <v>0</v>
          </cell>
          <cell r="H1159">
            <v>0</v>
          </cell>
          <cell r="J1159">
            <v>0</v>
          </cell>
          <cell r="M1159">
            <v>0</v>
          </cell>
          <cell r="O1159">
            <v>0</v>
          </cell>
          <cell r="R1159">
            <v>0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0</v>
          </cell>
          <cell r="AH1159">
            <v>0</v>
          </cell>
          <cell r="AI1159">
            <v>0</v>
          </cell>
          <cell r="AK1159">
            <v>0</v>
          </cell>
          <cell r="AM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H1160">
            <v>0.22452310092708702</v>
          </cell>
          <cell r="J1160">
            <v>7</v>
          </cell>
          <cell r="K1160">
            <v>0</v>
          </cell>
          <cell r="M1160">
            <v>7.4549207206686905</v>
          </cell>
          <cell r="O1160">
            <v>243</v>
          </cell>
          <cell r="P1160">
            <v>1</v>
          </cell>
          <cell r="R1160">
            <v>242.27863699999997</v>
          </cell>
          <cell r="T1160">
            <v>0</v>
          </cell>
          <cell r="U1160">
            <v>0</v>
          </cell>
          <cell r="W1160">
            <v>0</v>
          </cell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P1160">
            <v>0</v>
          </cell>
          <cell r="AQ1160">
            <v>1</v>
          </cell>
          <cell r="AR1160">
            <v>251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C1160">
            <v>0</v>
          </cell>
          <cell r="BD1160">
            <v>0</v>
          </cell>
          <cell r="BF1160">
            <v>9.2970868614755009E-2</v>
          </cell>
          <cell r="BH1160">
            <v>0</v>
          </cell>
          <cell r="BI1160">
            <v>0</v>
          </cell>
          <cell r="BK1160">
            <v>0.13155223231233198</v>
          </cell>
          <cell r="BM1160">
            <v>1</v>
          </cell>
          <cell r="BN1160">
            <v>0</v>
          </cell>
          <cell r="BO1160">
            <v>1</v>
          </cell>
          <cell r="BR1160">
            <v>0</v>
          </cell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H1162">
            <v>0.14077302372005099</v>
          </cell>
          <cell r="J1162">
            <v>8</v>
          </cell>
          <cell r="K1162">
            <v>1</v>
          </cell>
          <cell r="M1162">
            <v>6.900789103690685</v>
          </cell>
          <cell r="O1162">
            <v>167</v>
          </cell>
          <cell r="P1162">
            <v>-1</v>
          </cell>
          <cell r="R1162">
            <v>168.124987</v>
          </cell>
          <cell r="T1162">
            <v>0</v>
          </cell>
          <cell r="U1162">
            <v>0</v>
          </cell>
          <cell r="W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0</v>
          </cell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75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D1162">
            <v>0</v>
          </cell>
          <cell r="BF1162">
            <v>0</v>
          </cell>
          <cell r="BH1162">
            <v>0</v>
          </cell>
          <cell r="BI1162">
            <v>0</v>
          </cell>
          <cell r="BK1162">
            <v>0.14077302372005099</v>
          </cell>
          <cell r="BM1162">
            <v>0</v>
          </cell>
          <cell r="BN1162">
            <v>0</v>
          </cell>
          <cell r="BO1162">
            <v>0</v>
          </cell>
          <cell r="BR1162">
            <v>0</v>
          </cell>
        </row>
        <row r="1163">
          <cell r="C1163" t="str">
            <v>61650MAT210AllFlow</v>
          </cell>
          <cell r="E1163">
            <v>0</v>
          </cell>
          <cell r="H1163">
            <v>0.150627089171639</v>
          </cell>
          <cell r="J1163">
            <v>7</v>
          </cell>
          <cell r="M1163">
            <v>7.0874323374340955</v>
          </cell>
          <cell r="O1163">
            <v>57</v>
          </cell>
          <cell r="R1163">
            <v>56.806137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64</v>
          </cell>
          <cell r="AH1163">
            <v>0</v>
          </cell>
          <cell r="AI1163">
            <v>64.044196426605737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64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.150627089171639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215AllFlow</v>
          </cell>
          <cell r="E1164">
            <v>0</v>
          </cell>
          <cell r="H1164">
            <v>0</v>
          </cell>
          <cell r="J1164">
            <v>7</v>
          </cell>
          <cell r="M1164">
            <v>7.2716151142355017</v>
          </cell>
          <cell r="O1164">
            <v>59</v>
          </cell>
          <cell r="R1164">
            <v>58.706137000000005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66</v>
          </cell>
          <cell r="AH1164">
            <v>0</v>
          </cell>
          <cell r="AI1164">
            <v>65.9777521142355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66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220AllFlow</v>
          </cell>
          <cell r="E1165">
            <v>0</v>
          </cell>
          <cell r="H1165">
            <v>0</v>
          </cell>
          <cell r="J1165">
            <v>7</v>
          </cell>
          <cell r="M1165">
            <v>7.4641054481546574</v>
          </cell>
          <cell r="O1165">
            <v>37</v>
          </cell>
          <cell r="R1165">
            <v>36.806137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44</v>
          </cell>
          <cell r="AH1165">
            <v>0</v>
          </cell>
          <cell r="AI1165">
            <v>44.270242448154661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44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00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349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</row>
        <row r="1169">
          <cell r="C1169" t="str">
            <v>61650MAT305AllFlow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  <cell r="BR1169">
            <v>0</v>
          </cell>
        </row>
        <row r="1170">
          <cell r="C1170" t="str">
            <v>61650MAT310AllFlow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1650MAT315AllFlow</v>
          </cell>
          <cell r="E1171">
            <v>0</v>
          </cell>
          <cell r="H1171">
            <v>0</v>
          </cell>
          <cell r="J1171">
            <v>0</v>
          </cell>
          <cell r="M1171">
            <v>0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1650MAT320AllFlow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M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1650MAT325AllFlow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  <cell r="BR1173">
            <v>0</v>
          </cell>
        </row>
        <row r="1174">
          <cell r="C1174" t="str">
            <v>61650MAT33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M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  <cell r="BR1174">
            <v>0</v>
          </cell>
        </row>
        <row r="1175">
          <cell r="C1175" t="str">
            <v>61650MAT400AllFlow</v>
          </cell>
          <cell r="E1175">
            <v>0</v>
          </cell>
          <cell r="H1175">
            <v>0</v>
          </cell>
          <cell r="J1175">
            <v>55</v>
          </cell>
          <cell r="M1175">
            <v>54.911775043936728</v>
          </cell>
          <cell r="O1175">
            <v>17</v>
          </cell>
          <cell r="R1175">
            <v>16.925999999999998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72</v>
          </cell>
          <cell r="AH1175">
            <v>0</v>
          </cell>
          <cell r="AI1175">
            <v>71.83777504393673</v>
          </cell>
          <cell r="AK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72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  <cell r="BR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72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P1178">
            <v>0</v>
          </cell>
          <cell r="AQ1178">
            <v>1</v>
          </cell>
          <cell r="AR1178">
            <v>672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  <cell r="BR1178">
            <v>0</v>
          </cell>
        </row>
        <row r="1184">
          <cell r="C1184" t="str">
            <v>21020TAN142TM100C</v>
          </cell>
          <cell r="E1184">
            <v>4169</v>
          </cell>
          <cell r="F1184">
            <v>-1</v>
          </cell>
          <cell r="G1184">
            <v>1</v>
          </cell>
          <cell r="H1184">
            <v>4168.5702671350791</v>
          </cell>
          <cell r="J1184">
            <v>0</v>
          </cell>
          <cell r="K1184">
            <v>0</v>
          </cell>
          <cell r="M1184">
            <v>0</v>
          </cell>
          <cell r="O1184">
            <v>0</v>
          </cell>
          <cell r="P1184">
            <v>0</v>
          </cell>
          <cell r="R1184">
            <v>0</v>
          </cell>
          <cell r="T1184">
            <v>0</v>
          </cell>
          <cell r="U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1</v>
          </cell>
          <cell r="AB1184">
            <v>-1</v>
          </cell>
          <cell r="AD1184">
            <v>0</v>
          </cell>
          <cell r="AF1184">
            <v>4169</v>
          </cell>
          <cell r="AG1184">
            <v>-1</v>
          </cell>
          <cell r="AH1184">
            <v>1</v>
          </cell>
          <cell r="AI1184">
            <v>4168.5702671350791</v>
          </cell>
          <cell r="AK1184">
            <v>0</v>
          </cell>
          <cell r="AL1184">
            <v>0</v>
          </cell>
          <cell r="AN1184">
            <v>0</v>
          </cell>
          <cell r="AP1184">
            <v>-1</v>
          </cell>
          <cell r="AQ1184">
            <v>1</v>
          </cell>
          <cell r="AR1184">
            <v>4169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4168</v>
          </cell>
          <cell r="BD1184">
            <v>-1</v>
          </cell>
          <cell r="BF1184">
            <v>4168.5702671350791</v>
          </cell>
          <cell r="BH1184">
            <v>0</v>
          </cell>
          <cell r="BI1184">
            <v>0</v>
          </cell>
          <cell r="BK1184">
            <v>0</v>
          </cell>
          <cell r="BM1184">
            <v>1</v>
          </cell>
          <cell r="BN1184">
            <v>0</v>
          </cell>
          <cell r="BO1184">
            <v>1</v>
          </cell>
          <cell r="BR1184">
            <v>0</v>
          </cell>
        </row>
        <row r="1185">
          <cell r="C1185" t="str">
            <v>21020TAN150M100C</v>
          </cell>
          <cell r="E1185">
            <v>6</v>
          </cell>
          <cell r="G1185">
            <v>4</v>
          </cell>
          <cell r="H1185">
            <v>2.1361105279181207</v>
          </cell>
          <cell r="J1185">
            <v>105</v>
          </cell>
          <cell r="M1185">
            <v>105.13659879917964</v>
          </cell>
          <cell r="O1185">
            <v>3</v>
          </cell>
          <cell r="R1185">
            <v>3.4512109999999994</v>
          </cell>
          <cell r="T1185">
            <v>0</v>
          </cell>
          <cell r="W1185">
            <v>0</v>
          </cell>
          <cell r="Y1185">
            <v>0</v>
          </cell>
          <cell r="AA1185">
            <v>1</v>
          </cell>
          <cell r="AC1185">
            <v>-1</v>
          </cell>
          <cell r="AD1185">
            <v>0</v>
          </cell>
          <cell r="AF1185">
            <v>114</v>
          </cell>
          <cell r="AH1185">
            <v>3</v>
          </cell>
          <cell r="AI1185">
            <v>110.72392032709776</v>
          </cell>
          <cell r="AK1185">
            <v>0</v>
          </cell>
          <cell r="AN1185">
            <v>0</v>
          </cell>
          <cell r="AP1185">
            <v>0</v>
          </cell>
          <cell r="AQ1185">
            <v>3</v>
          </cell>
          <cell r="AR1185">
            <v>114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0</v>
          </cell>
          <cell r="BF1185">
            <v>0</v>
          </cell>
          <cell r="BH1185">
            <v>2</v>
          </cell>
          <cell r="BK1185">
            <v>2.1361105279181207</v>
          </cell>
          <cell r="BM1185">
            <v>4</v>
          </cell>
          <cell r="BO1185">
            <v>4</v>
          </cell>
          <cell r="BR1185">
            <v>0</v>
          </cell>
        </row>
        <row r="1186">
          <cell r="C1186" t="str">
            <v>21020TAN141TM100C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21020TAN180TM100C</v>
          </cell>
          <cell r="E1187">
            <v>5</v>
          </cell>
          <cell r="H1187">
            <v>4.5508843613581123</v>
          </cell>
          <cell r="J1187">
            <v>14</v>
          </cell>
          <cell r="M1187">
            <v>14.129200000000001</v>
          </cell>
          <cell r="O1187">
            <v>5</v>
          </cell>
          <cell r="R1187">
            <v>4.9760024804873995</v>
          </cell>
          <cell r="T1187">
            <v>0</v>
          </cell>
          <cell r="W1187">
            <v>0</v>
          </cell>
          <cell r="Y1187">
            <v>0</v>
          </cell>
          <cell r="AA1187">
            <v>0</v>
          </cell>
          <cell r="AD1187">
            <v>0</v>
          </cell>
          <cell r="AF1187">
            <v>24</v>
          </cell>
          <cell r="AH1187">
            <v>0</v>
          </cell>
          <cell r="AI1187">
            <v>23.656086841845511</v>
          </cell>
          <cell r="AK1187">
            <v>0</v>
          </cell>
          <cell r="AN1187">
            <v>0</v>
          </cell>
          <cell r="AP1187">
            <v>0</v>
          </cell>
          <cell r="AQ1187">
            <v>0</v>
          </cell>
          <cell r="AR1187">
            <v>24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5</v>
          </cell>
          <cell r="BF1187">
            <v>4.5508843613581123</v>
          </cell>
          <cell r="BH1187">
            <v>0</v>
          </cell>
          <cell r="BK1187">
            <v>0</v>
          </cell>
          <cell r="BM1187">
            <v>0</v>
          </cell>
          <cell r="BO1187">
            <v>0</v>
          </cell>
          <cell r="BR1187">
            <v>0</v>
          </cell>
        </row>
        <row r="1188">
          <cell r="C1188" t="str">
            <v>21020TAN190M100C</v>
          </cell>
          <cell r="E1188">
            <v>0</v>
          </cell>
          <cell r="G1188">
            <v>-4</v>
          </cell>
          <cell r="H1188">
            <v>4.0748789700000003</v>
          </cell>
          <cell r="J1188">
            <v>0</v>
          </cell>
          <cell r="M1188">
            <v>0</v>
          </cell>
          <cell r="O1188">
            <v>0</v>
          </cell>
          <cell r="R1188">
            <v>0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0</v>
          </cell>
          <cell r="AH1188">
            <v>-4</v>
          </cell>
          <cell r="AI1188">
            <v>4.0748789700000003</v>
          </cell>
          <cell r="AK1188">
            <v>0</v>
          </cell>
          <cell r="AN1188">
            <v>0</v>
          </cell>
          <cell r="AP1188">
            <v>0</v>
          </cell>
          <cell r="AQ1188">
            <v>-4</v>
          </cell>
          <cell r="AR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4</v>
          </cell>
          <cell r="BF1188">
            <v>4.0748789699999994</v>
          </cell>
          <cell r="BH1188">
            <v>0</v>
          </cell>
          <cell r="BK1188">
            <v>0</v>
          </cell>
          <cell r="BM1188">
            <v>-4</v>
          </cell>
          <cell r="BO1188">
            <v>-4</v>
          </cell>
          <cell r="BR1188">
            <v>0</v>
          </cell>
        </row>
        <row r="1189">
          <cell r="C1189" t="str">
            <v>21020AllUD3M100C</v>
          </cell>
          <cell r="E1189">
            <v>4180</v>
          </cell>
          <cell r="F1189">
            <v>-1</v>
          </cell>
          <cell r="G1189">
            <v>1</v>
          </cell>
          <cell r="H1189">
            <v>4179.3321409943555</v>
          </cell>
          <cell r="J1189">
            <v>119</v>
          </cell>
          <cell r="K1189">
            <v>0</v>
          </cell>
          <cell r="L1189">
            <v>0</v>
          </cell>
          <cell r="M1189">
            <v>119.26579879917963</v>
          </cell>
          <cell r="O1189">
            <v>8</v>
          </cell>
          <cell r="P1189">
            <v>0</v>
          </cell>
          <cell r="Q1189">
            <v>0</v>
          </cell>
          <cell r="R1189">
            <v>8.4272134804873993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2</v>
          </cell>
          <cell r="AB1189">
            <v>-1</v>
          </cell>
          <cell r="AC1189">
            <v>-1</v>
          </cell>
          <cell r="AD1189">
            <v>0</v>
          </cell>
          <cell r="AF1189">
            <v>4307</v>
          </cell>
          <cell r="AG1189">
            <v>-1</v>
          </cell>
          <cell r="AH1189">
            <v>0</v>
          </cell>
          <cell r="AI1189">
            <v>4307.0251532740222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-1</v>
          </cell>
          <cell r="AQ1189">
            <v>0</v>
          </cell>
          <cell r="AR1189">
            <v>4307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4177</v>
          </cell>
          <cell r="BD1189">
            <v>-1</v>
          </cell>
          <cell r="BE1189">
            <v>0</v>
          </cell>
          <cell r="BF1189">
            <v>4177.1960304664372</v>
          </cell>
          <cell r="BH1189">
            <v>2</v>
          </cell>
          <cell r="BI1189">
            <v>0</v>
          </cell>
          <cell r="BJ1189">
            <v>0</v>
          </cell>
          <cell r="BK1189">
            <v>2.1361105279181207</v>
          </cell>
          <cell r="BM1189">
            <v>1</v>
          </cell>
          <cell r="BN1189">
            <v>0</v>
          </cell>
          <cell r="BO1189">
            <v>1</v>
          </cell>
          <cell r="BP1189">
            <v>0</v>
          </cell>
          <cell r="BQ1189">
            <v>0</v>
          </cell>
          <cell r="BR1189">
            <v>0</v>
          </cell>
        </row>
        <row r="1191">
          <cell r="C1191" t="str">
            <v>21010TAN142TM100C</v>
          </cell>
          <cell r="E1191">
            <v>38983</v>
          </cell>
          <cell r="F1191">
            <v>1</v>
          </cell>
          <cell r="H1191">
            <v>38982.15274861933</v>
          </cell>
          <cell r="J1191">
            <v>1643</v>
          </cell>
          <cell r="K1191">
            <v>1</v>
          </cell>
          <cell r="M1191">
            <v>1642.3328854650031</v>
          </cell>
          <cell r="O1191">
            <v>3422</v>
          </cell>
          <cell r="P1191">
            <v>-1</v>
          </cell>
          <cell r="R1191">
            <v>3422.8448829362715</v>
          </cell>
          <cell r="T1191">
            <v>0</v>
          </cell>
          <cell r="U1191">
            <v>0</v>
          </cell>
          <cell r="W1191">
            <v>0</v>
          </cell>
          <cell r="Y1191">
            <v>-95</v>
          </cell>
          <cell r="Z1191">
            <v>1</v>
          </cell>
          <cell r="AA1191">
            <v>-1</v>
          </cell>
          <cell r="AB1191">
            <v>0</v>
          </cell>
          <cell r="AD1191">
            <v>-94.630498528346095</v>
          </cell>
          <cell r="AF1191">
            <v>43953</v>
          </cell>
          <cell r="AG1191">
            <v>0</v>
          </cell>
          <cell r="AH1191">
            <v>0</v>
          </cell>
          <cell r="AI1191">
            <v>43952.700018492258</v>
          </cell>
          <cell r="AK1191">
            <v>0</v>
          </cell>
          <cell r="AL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43953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38891</v>
          </cell>
          <cell r="BD1191">
            <v>0</v>
          </cell>
          <cell r="BF1191">
            <v>38891.060242595158</v>
          </cell>
          <cell r="BH1191">
            <v>91</v>
          </cell>
          <cell r="BI1191">
            <v>0</v>
          </cell>
          <cell r="BK1191">
            <v>91.092506024168443</v>
          </cell>
          <cell r="BM1191">
            <v>1</v>
          </cell>
          <cell r="BN1191">
            <v>0</v>
          </cell>
          <cell r="BO1191">
            <v>1</v>
          </cell>
          <cell r="BR1191">
            <v>0</v>
          </cell>
        </row>
        <row r="1192">
          <cell r="C1192" t="str">
            <v>21010TAN150M100C</v>
          </cell>
          <cell r="E1192">
            <v>2406</v>
          </cell>
          <cell r="G1192">
            <v>-3</v>
          </cell>
          <cell r="H1192">
            <v>2409.3956983736057</v>
          </cell>
          <cell r="J1192">
            <v>2697</v>
          </cell>
          <cell r="M1192">
            <v>2697.396230403142</v>
          </cell>
          <cell r="O1192">
            <v>282</v>
          </cell>
          <cell r="R1192">
            <v>281.71184705147039</v>
          </cell>
          <cell r="T1192">
            <v>1</v>
          </cell>
          <cell r="W1192">
            <v>0.87354739602585296</v>
          </cell>
          <cell r="Y1192">
            <v>0</v>
          </cell>
          <cell r="AA1192">
            <v>0</v>
          </cell>
          <cell r="AD1192">
            <v>0</v>
          </cell>
          <cell r="AF1192">
            <v>5386</v>
          </cell>
          <cell r="AH1192">
            <v>-3</v>
          </cell>
          <cell r="AI1192">
            <v>5389.3773232242447</v>
          </cell>
          <cell r="AK1192">
            <v>0</v>
          </cell>
          <cell r="AN1192">
            <v>9.1000112200000002E-7</v>
          </cell>
          <cell r="AP1192">
            <v>0</v>
          </cell>
          <cell r="AQ1192">
            <v>-3</v>
          </cell>
          <cell r="AR1192">
            <v>5386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2120</v>
          </cell>
          <cell r="BF1192">
            <v>2120.3646642785352</v>
          </cell>
          <cell r="BH1192">
            <v>289</v>
          </cell>
          <cell r="BK1192">
            <v>289.03103409507048</v>
          </cell>
          <cell r="BM1192">
            <v>-3</v>
          </cell>
          <cell r="BO1192">
            <v>-3</v>
          </cell>
          <cell r="BR1192">
            <v>0</v>
          </cell>
        </row>
        <row r="1193">
          <cell r="C1193" t="str">
            <v>21010TAN141TM100C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3.7399999962300001E-4</v>
          </cell>
          <cell r="AP1193">
            <v>0</v>
          </cell>
          <cell r="AQ1193">
            <v>0</v>
          </cell>
          <cell r="AR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21010TAN180TM100C</v>
          </cell>
          <cell r="E1194">
            <v>491</v>
          </cell>
          <cell r="G1194">
            <v>-1</v>
          </cell>
          <cell r="H1194">
            <v>491.95151377233839</v>
          </cell>
          <cell r="J1194">
            <v>225</v>
          </cell>
          <cell r="M1194">
            <v>225.45663655403987</v>
          </cell>
          <cell r="O1194">
            <v>231</v>
          </cell>
          <cell r="R1194">
            <v>230.58126533068642</v>
          </cell>
          <cell r="T1194">
            <v>177</v>
          </cell>
          <cell r="W1194">
            <v>177.21574861110733</v>
          </cell>
          <cell r="Y1194">
            <v>1</v>
          </cell>
          <cell r="AA1194">
            <v>1</v>
          </cell>
          <cell r="AD1194">
            <v>0.34026963032978597</v>
          </cell>
          <cell r="AF1194">
            <v>1125</v>
          </cell>
          <cell r="AH1194">
            <v>-1</v>
          </cell>
          <cell r="AI1194">
            <v>1125.5454338985019</v>
          </cell>
          <cell r="AK1194">
            <v>0</v>
          </cell>
          <cell r="AN1194">
            <v>2.0000000000000002E-15</v>
          </cell>
          <cell r="AP1194">
            <v>0</v>
          </cell>
          <cell r="AQ1194">
            <v>-1</v>
          </cell>
          <cell r="AR1194">
            <v>1125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C1194">
            <v>234</v>
          </cell>
          <cell r="BF1194">
            <v>234.27796898543085</v>
          </cell>
          <cell r="BH1194">
            <v>258</v>
          </cell>
          <cell r="BK1194">
            <v>257.6735447869076</v>
          </cell>
          <cell r="BM1194">
            <v>-1</v>
          </cell>
          <cell r="BO1194">
            <v>-1</v>
          </cell>
          <cell r="BR1194">
            <v>0</v>
          </cell>
        </row>
        <row r="1195">
          <cell r="C1195" t="str">
            <v>21010TAN190M100C</v>
          </cell>
          <cell r="E1195">
            <v>980</v>
          </cell>
          <cell r="G1195">
            <v>4</v>
          </cell>
          <cell r="H1195">
            <v>976.08879735468895</v>
          </cell>
          <cell r="J1195">
            <v>407</v>
          </cell>
          <cell r="M1195">
            <v>406.57528865762856</v>
          </cell>
          <cell r="O1195">
            <v>214</v>
          </cell>
          <cell r="R1195">
            <v>214.07283053237629</v>
          </cell>
          <cell r="T1195">
            <v>0</v>
          </cell>
          <cell r="W1195">
            <v>0</v>
          </cell>
          <cell r="Y1195">
            <v>-1</v>
          </cell>
          <cell r="AA1195">
            <v>0</v>
          </cell>
          <cell r="AD1195">
            <v>-0.74199999999999999</v>
          </cell>
          <cell r="AF1195">
            <v>1600</v>
          </cell>
          <cell r="AH1195">
            <v>4</v>
          </cell>
          <cell r="AI1195">
            <v>1595.9949165446938</v>
          </cell>
          <cell r="AK1195">
            <v>0</v>
          </cell>
          <cell r="AN1195">
            <v>-9.5999989998000001E-5</v>
          </cell>
          <cell r="AP1195">
            <v>0</v>
          </cell>
          <cell r="AQ1195">
            <v>4</v>
          </cell>
          <cell r="AR1195">
            <v>160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C1195">
            <v>959</v>
          </cell>
          <cell r="BF1195">
            <v>958.793654246904</v>
          </cell>
          <cell r="BH1195">
            <v>17</v>
          </cell>
          <cell r="BK1195">
            <v>17.295143107785062</v>
          </cell>
          <cell r="BM1195">
            <v>4</v>
          </cell>
          <cell r="BO1195">
            <v>4</v>
          </cell>
          <cell r="BR1195">
            <v>0</v>
          </cell>
        </row>
        <row r="1196">
          <cell r="C1196" t="str">
            <v>21010AllUD3M100C</v>
          </cell>
          <cell r="E1196">
            <v>42860</v>
          </cell>
          <cell r="F1196">
            <v>1</v>
          </cell>
          <cell r="G1196">
            <v>0</v>
          </cell>
          <cell r="H1196">
            <v>42859.588758119964</v>
          </cell>
          <cell r="J1196">
            <v>4972</v>
          </cell>
          <cell r="K1196">
            <v>1</v>
          </cell>
          <cell r="L1196">
            <v>0</v>
          </cell>
          <cell r="M1196">
            <v>4971.7610410798134</v>
          </cell>
          <cell r="O1196">
            <v>4149</v>
          </cell>
          <cell r="P1196">
            <v>-1</v>
          </cell>
          <cell r="Q1196">
            <v>0</v>
          </cell>
          <cell r="R1196">
            <v>4149.2108258508051</v>
          </cell>
          <cell r="T1196">
            <v>178</v>
          </cell>
          <cell r="U1196">
            <v>0</v>
          </cell>
          <cell r="V1196">
            <v>0</v>
          </cell>
          <cell r="W1196">
            <v>178.08929600713319</v>
          </cell>
          <cell r="Y1196">
            <v>-95</v>
          </cell>
          <cell r="Z1196">
            <v>1</v>
          </cell>
          <cell r="AA1196">
            <v>0</v>
          </cell>
          <cell r="AB1196">
            <v>0</v>
          </cell>
          <cell r="AC1196">
            <v>0</v>
          </cell>
          <cell r="AD1196">
            <v>-95.032228898016314</v>
          </cell>
          <cell r="AF1196">
            <v>52064</v>
          </cell>
          <cell r="AG1196">
            <v>0</v>
          </cell>
          <cell r="AH1196">
            <v>0</v>
          </cell>
          <cell r="AI1196">
            <v>52063.6176921597</v>
          </cell>
          <cell r="AK1196">
            <v>0</v>
          </cell>
          <cell r="AL1196">
            <v>0</v>
          </cell>
          <cell r="AM1196">
            <v>0</v>
          </cell>
          <cell r="AN1196">
            <v>2.78910010749E-4</v>
          </cell>
          <cell r="AP1196">
            <v>0</v>
          </cell>
          <cell r="AQ1196">
            <v>0</v>
          </cell>
          <cell r="AR1196">
            <v>52064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C1196">
            <v>42204</v>
          </cell>
          <cell r="BD1196">
            <v>0</v>
          </cell>
          <cell r="BE1196">
            <v>0</v>
          </cell>
          <cell r="BF1196">
            <v>42204.496530106029</v>
          </cell>
          <cell r="BH1196">
            <v>655</v>
          </cell>
          <cell r="BI1196">
            <v>0</v>
          </cell>
          <cell r="BJ1196">
            <v>0</v>
          </cell>
          <cell r="BK1196">
            <v>655.0922280139315</v>
          </cell>
          <cell r="BM1196">
            <v>1</v>
          </cell>
          <cell r="BN1196">
            <v>0</v>
          </cell>
          <cell r="BO1196">
            <v>1</v>
          </cell>
          <cell r="BP1196">
            <v>0</v>
          </cell>
          <cell r="BQ1196">
            <v>0</v>
          </cell>
          <cell r="BR1196">
            <v>0</v>
          </cell>
        </row>
        <row r="1198">
          <cell r="C1198" t="str">
            <v>21010TAN142TM220</v>
          </cell>
          <cell r="E1198">
            <v>408</v>
          </cell>
          <cell r="F1198">
            <v>0</v>
          </cell>
          <cell r="H1198">
            <v>407.75742777541524</v>
          </cell>
          <cell r="J1198">
            <v>24</v>
          </cell>
          <cell r="K1198">
            <v>0</v>
          </cell>
          <cell r="M1198">
            <v>23.566549724609256</v>
          </cell>
          <cell r="O1198">
            <v>1</v>
          </cell>
          <cell r="P1198">
            <v>1</v>
          </cell>
          <cell r="R1198">
            <v>1.6823069999999999E-2</v>
          </cell>
          <cell r="T1198">
            <v>0</v>
          </cell>
          <cell r="U1198">
            <v>0</v>
          </cell>
          <cell r="W1198">
            <v>0</v>
          </cell>
          <cell r="Y1198">
            <v>-1</v>
          </cell>
          <cell r="Z1198">
            <v>0</v>
          </cell>
          <cell r="AA1198">
            <v>-1</v>
          </cell>
          <cell r="AB1198">
            <v>-1</v>
          </cell>
          <cell r="AC1198">
            <v>1</v>
          </cell>
          <cell r="AD1198">
            <v>0.21513750000000001</v>
          </cell>
          <cell r="AF1198">
            <v>432</v>
          </cell>
          <cell r="AG1198">
            <v>-1</v>
          </cell>
          <cell r="AH1198">
            <v>1</v>
          </cell>
          <cell r="AI1198">
            <v>431.55593807002447</v>
          </cell>
          <cell r="AK1198">
            <v>0</v>
          </cell>
          <cell r="AL1198">
            <v>0</v>
          </cell>
          <cell r="AN1198">
            <v>0</v>
          </cell>
          <cell r="AP1198">
            <v>-1</v>
          </cell>
          <cell r="AQ1198">
            <v>1</v>
          </cell>
          <cell r="AR1198">
            <v>432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375</v>
          </cell>
          <cell r="BD1198">
            <v>1</v>
          </cell>
          <cell r="BF1198">
            <v>374.23269512883962</v>
          </cell>
          <cell r="BH1198">
            <v>33</v>
          </cell>
          <cell r="BI1198">
            <v>-1</v>
          </cell>
          <cell r="BK1198">
            <v>33.524732646575593</v>
          </cell>
          <cell r="BM1198">
            <v>0</v>
          </cell>
          <cell r="BN1198">
            <v>-2</v>
          </cell>
          <cell r="BO1198">
            <v>2</v>
          </cell>
          <cell r="BR1198">
            <v>0</v>
          </cell>
        </row>
        <row r="1199">
          <cell r="C1199" t="str">
            <v>21010TAN150M220</v>
          </cell>
          <cell r="E1199">
            <v>49</v>
          </cell>
          <cell r="G1199">
            <v>1</v>
          </cell>
          <cell r="H1199">
            <v>48.258567668385346</v>
          </cell>
          <cell r="J1199">
            <v>15</v>
          </cell>
          <cell r="M1199">
            <v>15.121797727744342</v>
          </cell>
          <cell r="O1199">
            <v>6</v>
          </cell>
          <cell r="R1199">
            <v>6.2007927338758764</v>
          </cell>
          <cell r="T1199">
            <v>0</v>
          </cell>
          <cell r="W1199">
            <v>9.7198050000000008E-2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70</v>
          </cell>
          <cell r="AH1199">
            <v>0</v>
          </cell>
          <cell r="AI1199">
            <v>69.678356180005565</v>
          </cell>
          <cell r="AK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7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23</v>
          </cell>
          <cell r="BF1199">
            <v>23.312900443009667</v>
          </cell>
          <cell r="BH1199">
            <v>25</v>
          </cell>
          <cell r="BK1199">
            <v>24.945667225375679</v>
          </cell>
          <cell r="BM1199">
            <v>1</v>
          </cell>
          <cell r="BO1199">
            <v>1</v>
          </cell>
          <cell r="BR1199">
            <v>0</v>
          </cell>
        </row>
        <row r="1200">
          <cell r="C1200" t="str">
            <v>21010TAN141TM220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21010TAN180TM220</v>
          </cell>
          <cell r="E1201">
            <v>6</v>
          </cell>
          <cell r="G1201">
            <v>1</v>
          </cell>
          <cell r="H1201">
            <v>5.4405350896587201</v>
          </cell>
          <cell r="J1201">
            <v>2</v>
          </cell>
          <cell r="M1201">
            <v>2.0026084368130701</v>
          </cell>
          <cell r="O1201">
            <v>0</v>
          </cell>
          <cell r="R1201">
            <v>8.6815083103789006E-2</v>
          </cell>
          <cell r="T1201">
            <v>0</v>
          </cell>
          <cell r="W1201">
            <v>0.28889914977416198</v>
          </cell>
          <cell r="Y1201">
            <v>0</v>
          </cell>
          <cell r="AA1201">
            <v>1</v>
          </cell>
          <cell r="AC1201">
            <v>-1</v>
          </cell>
          <cell r="AD1201">
            <v>0</v>
          </cell>
          <cell r="AF1201">
            <v>8</v>
          </cell>
          <cell r="AH1201">
            <v>0</v>
          </cell>
          <cell r="AI1201">
            <v>7.8188577593497417</v>
          </cell>
          <cell r="AK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8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1</v>
          </cell>
          <cell r="BF1201">
            <v>0.52108291008739904</v>
          </cell>
          <cell r="BH1201">
            <v>5</v>
          </cell>
          <cell r="BK1201">
            <v>4.919452179571322</v>
          </cell>
          <cell r="BM1201">
            <v>0</v>
          </cell>
          <cell r="BO1201">
            <v>0</v>
          </cell>
          <cell r="BR1201">
            <v>0</v>
          </cell>
        </row>
        <row r="1202">
          <cell r="C1202" t="str">
            <v>21010TAN190M220</v>
          </cell>
          <cell r="E1202">
            <v>791</v>
          </cell>
          <cell r="H1202">
            <v>790.59080677035899</v>
          </cell>
          <cell r="J1202">
            <v>431</v>
          </cell>
          <cell r="M1202">
            <v>431.03781108855844</v>
          </cell>
          <cell r="O1202">
            <v>93</v>
          </cell>
          <cell r="R1202">
            <v>93.271228834106765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1315</v>
          </cell>
          <cell r="AH1202">
            <v>0</v>
          </cell>
          <cell r="AI1202">
            <v>1314.8998466930243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1315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738</v>
          </cell>
          <cell r="BF1202">
            <v>738.49723837685258</v>
          </cell>
          <cell r="BH1202">
            <v>52</v>
          </cell>
          <cell r="BK1202">
            <v>52.093568393506366</v>
          </cell>
          <cell r="BM1202">
            <v>1</v>
          </cell>
          <cell r="BO1202">
            <v>1</v>
          </cell>
          <cell r="BR1202">
            <v>0</v>
          </cell>
        </row>
        <row r="1203">
          <cell r="C1203" t="str">
            <v>21010AllUD3M220</v>
          </cell>
          <cell r="E1203">
            <v>1254</v>
          </cell>
          <cell r="F1203">
            <v>0</v>
          </cell>
          <cell r="G1203">
            <v>2</v>
          </cell>
          <cell r="H1203">
            <v>1252.0473373038183</v>
          </cell>
          <cell r="J1203">
            <v>472</v>
          </cell>
          <cell r="K1203">
            <v>0</v>
          </cell>
          <cell r="L1203">
            <v>0</v>
          </cell>
          <cell r="M1203">
            <v>471.72876697772512</v>
          </cell>
          <cell r="O1203">
            <v>100</v>
          </cell>
          <cell r="P1203">
            <v>1</v>
          </cell>
          <cell r="Q1203">
            <v>0</v>
          </cell>
          <cell r="R1203">
            <v>99.575659721086424</v>
          </cell>
          <cell r="T1203">
            <v>0</v>
          </cell>
          <cell r="U1203">
            <v>0</v>
          </cell>
          <cell r="V1203">
            <v>0</v>
          </cell>
          <cell r="W1203">
            <v>0.38609719977416201</v>
          </cell>
          <cell r="Y1203">
            <v>-1</v>
          </cell>
          <cell r="Z1203">
            <v>0</v>
          </cell>
          <cell r="AA1203">
            <v>1</v>
          </cell>
          <cell r="AB1203">
            <v>-1</v>
          </cell>
          <cell r="AC1203">
            <v>-1</v>
          </cell>
          <cell r="AD1203">
            <v>0.21513750000000001</v>
          </cell>
          <cell r="AF1203">
            <v>1825</v>
          </cell>
          <cell r="AG1203">
            <v>-1</v>
          </cell>
          <cell r="AH1203">
            <v>1</v>
          </cell>
          <cell r="AI1203">
            <v>1823.9529987024041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-1</v>
          </cell>
          <cell r="AQ1203">
            <v>1</v>
          </cell>
          <cell r="AR1203">
            <v>182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1137</v>
          </cell>
          <cell r="BD1203">
            <v>1</v>
          </cell>
          <cell r="BE1203">
            <v>0</v>
          </cell>
          <cell r="BF1203">
            <v>1136.5639168587893</v>
          </cell>
          <cell r="BH1203">
            <v>115</v>
          </cell>
          <cell r="BI1203">
            <v>-1</v>
          </cell>
          <cell r="BJ1203">
            <v>0</v>
          </cell>
          <cell r="BK1203">
            <v>115.48342044502897</v>
          </cell>
          <cell r="BM1203">
            <v>2</v>
          </cell>
          <cell r="BN1203">
            <v>-2</v>
          </cell>
          <cell r="BO1203">
            <v>4</v>
          </cell>
          <cell r="BP1203">
            <v>0</v>
          </cell>
          <cell r="BQ1203">
            <v>0</v>
          </cell>
          <cell r="BR1203">
            <v>0</v>
          </cell>
        </row>
        <row r="1205">
          <cell r="C1205" t="str">
            <v>21010TAN142TM230</v>
          </cell>
          <cell r="E1205">
            <v>-699</v>
          </cell>
          <cell r="F1205">
            <v>-1</v>
          </cell>
          <cell r="G1205">
            <v>-1</v>
          </cell>
          <cell r="H1205">
            <v>-697.09886226164326</v>
          </cell>
          <cell r="J1205">
            <v>-27</v>
          </cell>
          <cell r="K1205">
            <v>0</v>
          </cell>
          <cell r="M1205">
            <v>-27.464605153058816</v>
          </cell>
          <cell r="O1205">
            <v>0</v>
          </cell>
          <cell r="P1205">
            <v>0</v>
          </cell>
          <cell r="R1205">
            <v>-1.8263169999999999E-2</v>
          </cell>
          <cell r="T1205">
            <v>0</v>
          </cell>
          <cell r="U1205">
            <v>0</v>
          </cell>
          <cell r="W1205">
            <v>0</v>
          </cell>
          <cell r="Y1205">
            <v>-28</v>
          </cell>
          <cell r="Z1205">
            <v>1</v>
          </cell>
          <cell r="AA1205">
            <v>0</v>
          </cell>
          <cell r="AB1205">
            <v>0</v>
          </cell>
          <cell r="AD1205">
            <v>-28.63001135734001</v>
          </cell>
          <cell r="AF1205">
            <v>-754</v>
          </cell>
          <cell r="AG1205">
            <v>0</v>
          </cell>
          <cell r="AH1205">
            <v>-1</v>
          </cell>
          <cell r="AI1205">
            <v>-753.21174194204195</v>
          </cell>
          <cell r="AK1205">
            <v>0</v>
          </cell>
          <cell r="AL1205">
            <v>0</v>
          </cell>
          <cell r="AN1205">
            <v>0</v>
          </cell>
          <cell r="AP1205">
            <v>0</v>
          </cell>
          <cell r="AQ1205">
            <v>-1</v>
          </cell>
          <cell r="AR1205">
            <v>-754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-697</v>
          </cell>
          <cell r="BD1205">
            <v>-1</v>
          </cell>
          <cell r="BF1205">
            <v>-696.21432206810243</v>
          </cell>
          <cell r="BH1205">
            <v>-1</v>
          </cell>
          <cell r="BI1205">
            <v>0</v>
          </cell>
          <cell r="BK1205">
            <v>-0.88454019354064206</v>
          </cell>
          <cell r="BM1205">
            <v>-1</v>
          </cell>
          <cell r="BN1205">
            <v>0</v>
          </cell>
          <cell r="BO1205">
            <v>-1</v>
          </cell>
          <cell r="BR1205">
            <v>0</v>
          </cell>
        </row>
        <row r="1206">
          <cell r="C1206" t="str">
            <v>21010TAN150M230</v>
          </cell>
          <cell r="E1206">
            <v>-27</v>
          </cell>
          <cell r="H1206">
            <v>-27.398422469859295</v>
          </cell>
          <cell r="J1206">
            <v>-54</v>
          </cell>
          <cell r="M1206">
            <v>-53.677736318193418</v>
          </cell>
          <cell r="O1206">
            <v>-6</v>
          </cell>
          <cell r="R1206">
            <v>-5.9849521490884294</v>
          </cell>
          <cell r="T1206">
            <v>0</v>
          </cell>
          <cell r="W1206">
            <v>-0.106</v>
          </cell>
          <cell r="Y1206">
            <v>-4</v>
          </cell>
          <cell r="AA1206">
            <v>0</v>
          </cell>
          <cell r="AD1206">
            <v>-4.1433622200000002</v>
          </cell>
          <cell r="AF1206">
            <v>-91</v>
          </cell>
          <cell r="AH1206">
            <v>0</v>
          </cell>
          <cell r="AI1206">
            <v>-91.310473157141146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-91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-15</v>
          </cell>
          <cell r="BF1206">
            <v>-15.086122031015016</v>
          </cell>
          <cell r="BH1206">
            <v>-12</v>
          </cell>
          <cell r="BK1206">
            <v>-12.312300438844279</v>
          </cell>
          <cell r="BM1206">
            <v>0</v>
          </cell>
          <cell r="BO1206">
            <v>0</v>
          </cell>
          <cell r="BR1206">
            <v>0</v>
          </cell>
        </row>
        <row r="1207">
          <cell r="C1207" t="str">
            <v>21010TAN141TM230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0</v>
          </cell>
          <cell r="AH1207">
            <v>0</v>
          </cell>
          <cell r="AI1207">
            <v>0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21010TAN180TM230</v>
          </cell>
          <cell r="E1208">
            <v>-26</v>
          </cell>
          <cell r="H1208">
            <v>-26.338076636765344</v>
          </cell>
          <cell r="J1208">
            <v>-7</v>
          </cell>
          <cell r="M1208">
            <v>-6.9187418773179914</v>
          </cell>
          <cell r="O1208">
            <v>-1</v>
          </cell>
          <cell r="R1208">
            <v>-0.77007316173930807</v>
          </cell>
          <cell r="T1208">
            <v>0</v>
          </cell>
          <cell r="W1208">
            <v>0</v>
          </cell>
          <cell r="Y1208">
            <v>-2</v>
          </cell>
          <cell r="AA1208">
            <v>0</v>
          </cell>
          <cell r="AD1208">
            <v>-1.5233905923388471</v>
          </cell>
          <cell r="AF1208">
            <v>-36</v>
          </cell>
          <cell r="AH1208">
            <v>0</v>
          </cell>
          <cell r="AI1208">
            <v>-35.550282268161489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-36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C1208">
            <v>-25</v>
          </cell>
          <cell r="BF1208">
            <v>-25.149059508450563</v>
          </cell>
          <cell r="BH1208">
            <v>-1</v>
          </cell>
          <cell r="BK1208">
            <v>-1.1890171283147779</v>
          </cell>
          <cell r="BM1208">
            <v>0</v>
          </cell>
          <cell r="BO1208">
            <v>0</v>
          </cell>
          <cell r="BR1208">
            <v>0</v>
          </cell>
        </row>
        <row r="1209">
          <cell r="C1209" t="str">
            <v>21010TAN190M230</v>
          </cell>
          <cell r="E1209">
            <v>-5</v>
          </cell>
          <cell r="H1209">
            <v>-5.1376361849927754</v>
          </cell>
          <cell r="J1209">
            <v>-3</v>
          </cell>
          <cell r="M1209">
            <v>-3.1880407240057238</v>
          </cell>
          <cell r="O1209">
            <v>-3</v>
          </cell>
          <cell r="R1209">
            <v>-2.9772616200000002</v>
          </cell>
          <cell r="T1209">
            <v>0</v>
          </cell>
          <cell r="W1209">
            <v>0</v>
          </cell>
          <cell r="Y1209">
            <v>1</v>
          </cell>
          <cell r="AA1209">
            <v>0</v>
          </cell>
          <cell r="AD1209">
            <v>1.04056422</v>
          </cell>
          <cell r="AF1209">
            <v>-10</v>
          </cell>
          <cell r="AH1209">
            <v>0</v>
          </cell>
          <cell r="AI1209">
            <v>-10.262374308998499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-1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C1209">
            <v>-5</v>
          </cell>
          <cell r="BF1209">
            <v>-5.1008190312239092</v>
          </cell>
          <cell r="BH1209">
            <v>0</v>
          </cell>
          <cell r="BK1209">
            <v>-3.6817153768866004E-2</v>
          </cell>
          <cell r="BM1209">
            <v>0</v>
          </cell>
          <cell r="BO1209">
            <v>0</v>
          </cell>
          <cell r="BR1209">
            <v>0</v>
          </cell>
        </row>
        <row r="1210">
          <cell r="C1210" t="str">
            <v>21010AllUD3M230</v>
          </cell>
          <cell r="E1210">
            <v>-757</v>
          </cell>
          <cell r="F1210">
            <v>-1</v>
          </cell>
          <cell r="G1210">
            <v>-1</v>
          </cell>
          <cell r="H1210">
            <v>-755.9729975532606</v>
          </cell>
          <cell r="J1210">
            <v>-91</v>
          </cell>
          <cell r="K1210">
            <v>0</v>
          </cell>
          <cell r="L1210">
            <v>0</v>
          </cell>
          <cell r="M1210">
            <v>-91.249124072575967</v>
          </cell>
          <cell r="O1210">
            <v>-10</v>
          </cell>
          <cell r="P1210">
            <v>0</v>
          </cell>
          <cell r="Q1210">
            <v>0</v>
          </cell>
          <cell r="R1210">
            <v>-9.7505501008277378</v>
          </cell>
          <cell r="T1210">
            <v>0</v>
          </cell>
          <cell r="U1210">
            <v>0</v>
          </cell>
          <cell r="V1210">
            <v>0</v>
          </cell>
          <cell r="W1210">
            <v>-0.106</v>
          </cell>
          <cell r="Y1210">
            <v>-33</v>
          </cell>
          <cell r="Z1210">
            <v>1</v>
          </cell>
          <cell r="AA1210">
            <v>0</v>
          </cell>
          <cell r="AB1210">
            <v>0</v>
          </cell>
          <cell r="AC1210">
            <v>0</v>
          </cell>
          <cell r="AD1210">
            <v>-33.256199949678859</v>
          </cell>
          <cell r="AF1210">
            <v>-891</v>
          </cell>
          <cell r="AG1210">
            <v>0</v>
          </cell>
          <cell r="AH1210">
            <v>-1</v>
          </cell>
          <cell r="AI1210">
            <v>-890.33487167634303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-891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-742</v>
          </cell>
          <cell r="BD1210">
            <v>-1</v>
          </cell>
          <cell r="BE1210">
            <v>0</v>
          </cell>
          <cell r="BF1210">
            <v>-741.55032263879195</v>
          </cell>
          <cell r="BH1210">
            <v>-14</v>
          </cell>
          <cell r="BI1210">
            <v>0</v>
          </cell>
          <cell r="BJ1210">
            <v>0</v>
          </cell>
          <cell r="BK1210">
            <v>-14.422674914468564</v>
          </cell>
          <cell r="BM1210">
            <v>-1</v>
          </cell>
          <cell r="BN1210">
            <v>0</v>
          </cell>
          <cell r="BO1210">
            <v>-1</v>
          </cell>
          <cell r="BP1210">
            <v>0</v>
          </cell>
          <cell r="BQ1210">
            <v>0</v>
          </cell>
          <cell r="BR1210">
            <v>0</v>
          </cell>
        </row>
        <row r="1212">
          <cell r="C1212" t="str">
            <v>21010TAN142TM239</v>
          </cell>
          <cell r="E1212">
            <v>-11</v>
          </cell>
          <cell r="F1212">
            <v>1</v>
          </cell>
          <cell r="G1212">
            <v>-1</v>
          </cell>
          <cell r="H1212">
            <v>-10.823833617113952</v>
          </cell>
          <cell r="J1212">
            <v>49</v>
          </cell>
          <cell r="K1212">
            <v>0</v>
          </cell>
          <cell r="M1212">
            <v>48.976859083263896</v>
          </cell>
          <cell r="O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  <cell r="W1212">
            <v>0</v>
          </cell>
          <cell r="Y1212">
            <v>-39</v>
          </cell>
          <cell r="Z1212">
            <v>-1</v>
          </cell>
          <cell r="AA1212">
            <v>0</v>
          </cell>
          <cell r="AB1212">
            <v>0</v>
          </cell>
          <cell r="AD1212">
            <v>-38.153025465697077</v>
          </cell>
          <cell r="AF1212">
            <v>-1</v>
          </cell>
          <cell r="AG1212">
            <v>0</v>
          </cell>
          <cell r="AH1212">
            <v>-1</v>
          </cell>
          <cell r="AI1212">
            <v>4.52869E-10</v>
          </cell>
          <cell r="AK1212">
            <v>0</v>
          </cell>
          <cell r="AL1212">
            <v>0</v>
          </cell>
          <cell r="AN1212">
            <v>0</v>
          </cell>
          <cell r="AP1212">
            <v>0</v>
          </cell>
          <cell r="AQ1212">
            <v>-1</v>
          </cell>
          <cell r="AR1212">
            <v>-1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-10</v>
          </cell>
          <cell r="BD1212">
            <v>1</v>
          </cell>
          <cell r="BF1212">
            <v>-10.823833617113952</v>
          </cell>
          <cell r="BH1212">
            <v>0</v>
          </cell>
          <cell r="BI1212">
            <v>0</v>
          </cell>
          <cell r="BK1212">
            <v>0</v>
          </cell>
          <cell r="BM1212">
            <v>-1</v>
          </cell>
          <cell r="BN1212">
            <v>-1</v>
          </cell>
          <cell r="BO1212">
            <v>0</v>
          </cell>
          <cell r="BR1212">
            <v>0</v>
          </cell>
        </row>
        <row r="1213">
          <cell r="C1213" t="str">
            <v>21010TAN150M239</v>
          </cell>
          <cell r="E1213">
            <v>0</v>
          </cell>
          <cell r="H1213">
            <v>0.15679591868628701</v>
          </cell>
          <cell r="J1213">
            <v>-8</v>
          </cell>
          <cell r="M1213">
            <v>-7.8001585837415943</v>
          </cell>
          <cell r="O1213">
            <v>0</v>
          </cell>
          <cell r="R1213">
            <v>4.5000020000000002E-7</v>
          </cell>
          <cell r="T1213">
            <v>0</v>
          </cell>
          <cell r="W1213">
            <v>0</v>
          </cell>
          <cell r="Y1213">
            <v>8</v>
          </cell>
          <cell r="AA1213">
            <v>0</v>
          </cell>
          <cell r="AD1213">
            <v>7.6433622200000011</v>
          </cell>
          <cell r="AF1213">
            <v>0</v>
          </cell>
          <cell r="AH1213">
            <v>0</v>
          </cell>
          <cell r="AI1213">
            <v>4.9448929999999996E-9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4.63783814667E-3</v>
          </cell>
          <cell r="BH1213">
            <v>0</v>
          </cell>
          <cell r="BK1213">
            <v>0.15215808053961699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21010TAN141TM239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21010TAN180TM239</v>
          </cell>
          <cell r="E1215">
            <v>0</v>
          </cell>
          <cell r="G1215">
            <v>1</v>
          </cell>
          <cell r="H1215">
            <v>-0.58035714000000005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1</v>
          </cell>
          <cell r="AI1215">
            <v>-0.58035714000000005</v>
          </cell>
          <cell r="AK1215">
            <v>0</v>
          </cell>
          <cell r="AN1215">
            <v>0</v>
          </cell>
          <cell r="AP1215">
            <v>0</v>
          </cell>
          <cell r="AQ1215">
            <v>1</v>
          </cell>
          <cell r="AR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C1215">
            <v>-1</v>
          </cell>
          <cell r="BF1215">
            <v>-0.58035714000000005</v>
          </cell>
          <cell r="BH1215">
            <v>0</v>
          </cell>
          <cell r="BK1215">
            <v>0</v>
          </cell>
          <cell r="BM1215">
            <v>1</v>
          </cell>
          <cell r="BO1215">
            <v>1</v>
          </cell>
          <cell r="BR1215">
            <v>0</v>
          </cell>
        </row>
        <row r="1216">
          <cell r="C1216" t="str">
            <v>21010TAN190M239</v>
          </cell>
          <cell r="E1216">
            <v>0</v>
          </cell>
          <cell r="H1216">
            <v>-4.1300000000000003E-6</v>
          </cell>
          <cell r="J1216">
            <v>1</v>
          </cell>
          <cell r="M1216">
            <v>1.2178038366806287</v>
          </cell>
          <cell r="O1216">
            <v>0</v>
          </cell>
          <cell r="R1216">
            <v>-0.17723549143805001</v>
          </cell>
          <cell r="T1216">
            <v>0</v>
          </cell>
          <cell r="W1216">
            <v>0</v>
          </cell>
          <cell r="Y1216">
            <v>-1</v>
          </cell>
          <cell r="AA1216">
            <v>0</v>
          </cell>
          <cell r="AD1216">
            <v>-1.04056422</v>
          </cell>
          <cell r="AF1216">
            <v>0</v>
          </cell>
          <cell r="AH1216">
            <v>0</v>
          </cell>
          <cell r="AI1216">
            <v>-4.7574210000000002E-9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C1216">
            <v>0</v>
          </cell>
          <cell r="BF1216">
            <v>-4.1300000000000003E-6</v>
          </cell>
          <cell r="BH1216">
            <v>0</v>
          </cell>
          <cell r="BK1216">
            <v>0</v>
          </cell>
          <cell r="BM1216">
            <v>0</v>
          </cell>
          <cell r="BO1216">
            <v>0</v>
          </cell>
          <cell r="BR1216">
            <v>0</v>
          </cell>
        </row>
        <row r="1217">
          <cell r="C1217" t="str">
            <v>21010AllUD3M239</v>
          </cell>
          <cell r="E1217">
            <v>-11</v>
          </cell>
          <cell r="F1217">
            <v>1</v>
          </cell>
          <cell r="G1217">
            <v>0</v>
          </cell>
          <cell r="H1217">
            <v>-11.247398968427666</v>
          </cell>
          <cell r="J1217">
            <v>42</v>
          </cell>
          <cell r="K1217">
            <v>0</v>
          </cell>
          <cell r="L1217">
            <v>0</v>
          </cell>
          <cell r="M1217">
            <v>42.394504336202935</v>
          </cell>
          <cell r="O1217">
            <v>0</v>
          </cell>
          <cell r="P1217">
            <v>0</v>
          </cell>
          <cell r="Q1217">
            <v>0</v>
          </cell>
          <cell r="R1217">
            <v>-0.17723504143785002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-32</v>
          </cell>
          <cell r="Z1217">
            <v>-1</v>
          </cell>
          <cell r="AA1217">
            <v>0</v>
          </cell>
          <cell r="AB1217">
            <v>0</v>
          </cell>
          <cell r="AC1217">
            <v>0</v>
          </cell>
          <cell r="AD1217">
            <v>-31.550227465697077</v>
          </cell>
          <cell r="AF1217">
            <v>-1</v>
          </cell>
          <cell r="AG1217">
            <v>0</v>
          </cell>
          <cell r="AH1217">
            <v>0</v>
          </cell>
          <cell r="AI1217">
            <v>-0.5803571393596590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1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-11</v>
          </cell>
          <cell r="BD1217">
            <v>1</v>
          </cell>
          <cell r="BE1217">
            <v>0</v>
          </cell>
          <cell r="BF1217">
            <v>-11.399557048967283</v>
          </cell>
          <cell r="BH1217">
            <v>0</v>
          </cell>
          <cell r="BI1217">
            <v>0</v>
          </cell>
          <cell r="BJ1217">
            <v>0</v>
          </cell>
          <cell r="BK1217">
            <v>0.15215808053961699</v>
          </cell>
          <cell r="BM1217">
            <v>0</v>
          </cell>
          <cell r="BN1217">
            <v>-1</v>
          </cell>
          <cell r="BO1217">
            <v>1</v>
          </cell>
          <cell r="BP1217">
            <v>0</v>
          </cell>
          <cell r="BQ1217">
            <v>0</v>
          </cell>
          <cell r="BR1217">
            <v>0</v>
          </cell>
        </row>
        <row r="1219">
          <cell r="C1219" t="str">
            <v>21010TAN142TM500T</v>
          </cell>
          <cell r="E1219">
            <v>0</v>
          </cell>
          <cell r="F1219">
            <v>0</v>
          </cell>
          <cell r="H1219">
            <v>2.3379897164700001E-4</v>
          </cell>
          <cell r="J1219">
            <v>1</v>
          </cell>
          <cell r="K1219">
            <v>0</v>
          </cell>
          <cell r="M1219">
            <v>1.1187641788050739</v>
          </cell>
          <cell r="O1219">
            <v>0</v>
          </cell>
          <cell r="P1219">
            <v>0</v>
          </cell>
          <cell r="R1219">
            <v>0</v>
          </cell>
          <cell r="T1219">
            <v>0</v>
          </cell>
          <cell r="U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F1219">
            <v>1</v>
          </cell>
          <cell r="AG1219">
            <v>0</v>
          </cell>
          <cell r="AH1219">
            <v>0</v>
          </cell>
          <cell r="AI1219">
            <v>1.1189979777767209</v>
          </cell>
          <cell r="AK1219">
            <v>0</v>
          </cell>
          <cell r="AL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1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D1219">
            <v>0</v>
          </cell>
          <cell r="BF1219">
            <v>0</v>
          </cell>
          <cell r="BH1219">
            <v>0</v>
          </cell>
          <cell r="BI1219">
            <v>0</v>
          </cell>
          <cell r="BK1219">
            <v>2.3379897164700001E-4</v>
          </cell>
          <cell r="BM1219">
            <v>0</v>
          </cell>
          <cell r="BN1219">
            <v>0</v>
          </cell>
          <cell r="BO1219">
            <v>0</v>
          </cell>
          <cell r="BR1219">
            <v>0</v>
          </cell>
        </row>
        <row r="1220">
          <cell r="C1220" t="str">
            <v>21010TAN150M500T</v>
          </cell>
          <cell r="E1220">
            <v>0</v>
          </cell>
          <cell r="H1220">
            <v>0.21706434106096001</v>
          </cell>
          <cell r="J1220">
            <v>0</v>
          </cell>
          <cell r="M1220">
            <v>-5.3172921799999993E-7</v>
          </cell>
          <cell r="O1220">
            <v>0</v>
          </cell>
          <cell r="R1220">
            <v>-2.0166152903992998E-2</v>
          </cell>
          <cell r="T1220">
            <v>0</v>
          </cell>
          <cell r="W1220">
            <v>0</v>
          </cell>
          <cell r="Y1220">
            <v>0</v>
          </cell>
          <cell r="AA1220">
            <v>0</v>
          </cell>
          <cell r="AD1220">
            <v>0</v>
          </cell>
          <cell r="AF1220">
            <v>0</v>
          </cell>
          <cell r="AH1220">
            <v>0</v>
          </cell>
          <cell r="AI1220">
            <v>0.19689765642774901</v>
          </cell>
          <cell r="AK1220">
            <v>0</v>
          </cell>
          <cell r="AN1220">
            <v>4.9090000239000001E-5</v>
          </cell>
          <cell r="AP1220">
            <v>0</v>
          </cell>
          <cell r="AQ1220">
            <v>0</v>
          </cell>
          <cell r="AR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0</v>
          </cell>
          <cell r="BF1220">
            <v>2.0228999999999999E-11</v>
          </cell>
          <cell r="BH1220">
            <v>0</v>
          </cell>
          <cell r="BK1220">
            <v>0.217064341040731</v>
          </cell>
          <cell r="BM1220">
            <v>0</v>
          </cell>
          <cell r="BO1220">
            <v>0</v>
          </cell>
          <cell r="BR1220">
            <v>0</v>
          </cell>
        </row>
        <row r="1221">
          <cell r="C1221" t="str">
            <v>21010TAN141TM500T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0</v>
          </cell>
          <cell r="AH1221">
            <v>0</v>
          </cell>
          <cell r="AI1221">
            <v>0</v>
          </cell>
          <cell r="AK1221">
            <v>0</v>
          </cell>
          <cell r="AN1221">
            <v>-3.7400000172500001E-4</v>
          </cell>
          <cell r="AP1221">
            <v>0</v>
          </cell>
          <cell r="AQ1221">
            <v>0</v>
          </cell>
          <cell r="AR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21010TAN180TM500T</v>
          </cell>
          <cell r="E1222">
            <v>0</v>
          </cell>
          <cell r="H1222">
            <v>-4.9929714254200001E-4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-4.9929714254200001E-4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C1222">
            <v>0</v>
          </cell>
          <cell r="BF1222">
            <v>6.6919999999999994E-12</v>
          </cell>
          <cell r="BH1222">
            <v>0</v>
          </cell>
          <cell r="BK1222">
            <v>-4.9929714923400005E-4</v>
          </cell>
          <cell r="BM1222">
            <v>0</v>
          </cell>
          <cell r="BO1222">
            <v>0</v>
          </cell>
          <cell r="BR1222">
            <v>0</v>
          </cell>
        </row>
        <row r="1223">
          <cell r="C1223" t="str">
            <v>21010TAN190M500T</v>
          </cell>
          <cell r="E1223">
            <v>0</v>
          </cell>
          <cell r="H1223">
            <v>-1.3330269888424E-2</v>
          </cell>
          <cell r="J1223">
            <v>0</v>
          </cell>
          <cell r="M1223">
            <v>0.12168082650010399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.10835055661168</v>
          </cell>
          <cell r="AK1223">
            <v>0</v>
          </cell>
          <cell r="AN1223">
            <v>9.6000000118E-5</v>
          </cell>
          <cell r="AP1223">
            <v>0</v>
          </cell>
          <cell r="AQ1223">
            <v>0</v>
          </cell>
          <cell r="AR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C1223">
            <v>0</v>
          </cell>
          <cell r="BF1223">
            <v>0</v>
          </cell>
          <cell r="BH1223">
            <v>0</v>
          </cell>
          <cell r="BK1223">
            <v>-1.3330269888424E-2</v>
          </cell>
          <cell r="BM1223">
            <v>0</v>
          </cell>
          <cell r="BO1223">
            <v>0</v>
          </cell>
          <cell r="BR1223">
            <v>0</v>
          </cell>
        </row>
        <row r="1224">
          <cell r="C1224" t="str">
            <v>21010AllUD3M500T</v>
          </cell>
          <cell r="E1224">
            <v>0</v>
          </cell>
          <cell r="F1224">
            <v>0</v>
          </cell>
          <cell r="G1224">
            <v>0</v>
          </cell>
          <cell r="H1224">
            <v>0.20346857300164101</v>
          </cell>
          <cell r="J1224">
            <v>1</v>
          </cell>
          <cell r="K1224">
            <v>0</v>
          </cell>
          <cell r="L1224">
            <v>0</v>
          </cell>
          <cell r="M1224">
            <v>1.2404444735759599</v>
          </cell>
          <cell r="O1224">
            <v>0</v>
          </cell>
          <cell r="P1224">
            <v>0</v>
          </cell>
          <cell r="Q1224">
            <v>0</v>
          </cell>
          <cell r="R1224">
            <v>-2.0166152903992998E-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F1224">
            <v>1</v>
          </cell>
          <cell r="AG1224">
            <v>0</v>
          </cell>
          <cell r="AH1224">
            <v>0</v>
          </cell>
          <cell r="AI1224">
            <v>1.423746893673608</v>
          </cell>
          <cell r="AK1224">
            <v>0</v>
          </cell>
          <cell r="AL1224">
            <v>0</v>
          </cell>
          <cell r="AM1224">
            <v>0</v>
          </cell>
          <cell r="AN1224">
            <v>-2.2891000136799998E-4</v>
          </cell>
          <cell r="AP1224">
            <v>0</v>
          </cell>
          <cell r="AQ1224">
            <v>0</v>
          </cell>
          <cell r="AR1224">
            <v>1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2.6920999999999998E-11</v>
          </cell>
          <cell r="BH1224">
            <v>0</v>
          </cell>
          <cell r="BI1224">
            <v>0</v>
          </cell>
          <cell r="BJ1224">
            <v>0</v>
          </cell>
          <cell r="BK1224">
            <v>0.20346857297471999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</row>
        <row r="1226">
          <cell r="C1226" t="str">
            <v>21010TAN142TM510</v>
          </cell>
          <cell r="E1226">
            <v>1</v>
          </cell>
          <cell r="F1226">
            <v>0</v>
          </cell>
          <cell r="G1226">
            <v>1</v>
          </cell>
          <cell r="H1226">
            <v>0</v>
          </cell>
          <cell r="J1226">
            <v>-4</v>
          </cell>
          <cell r="K1226">
            <v>-1</v>
          </cell>
          <cell r="M1226">
            <v>-3.3683874775564182</v>
          </cell>
          <cell r="O1226">
            <v>0</v>
          </cell>
          <cell r="P1226">
            <v>0</v>
          </cell>
          <cell r="R1226">
            <v>0</v>
          </cell>
          <cell r="T1226">
            <v>0</v>
          </cell>
          <cell r="U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1</v>
          </cell>
          <cell r="AB1226">
            <v>0</v>
          </cell>
          <cell r="AC1226">
            <v>-1</v>
          </cell>
          <cell r="AD1226">
            <v>0</v>
          </cell>
          <cell r="AF1226">
            <v>-3</v>
          </cell>
          <cell r="AG1226">
            <v>0</v>
          </cell>
          <cell r="AH1226">
            <v>0</v>
          </cell>
          <cell r="AI1226">
            <v>-3.3683874775564182</v>
          </cell>
          <cell r="AK1226">
            <v>0</v>
          </cell>
          <cell r="AL1226">
            <v>0</v>
          </cell>
          <cell r="AN1226">
            <v>0</v>
          </cell>
          <cell r="AP1226">
            <v>0</v>
          </cell>
          <cell r="AQ1226">
            <v>0</v>
          </cell>
          <cell r="AR1226">
            <v>-3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C1226">
            <v>1</v>
          </cell>
          <cell r="BD1226">
            <v>1</v>
          </cell>
          <cell r="BF1226">
            <v>0</v>
          </cell>
          <cell r="BH1226">
            <v>0</v>
          </cell>
          <cell r="BI1226">
            <v>0</v>
          </cell>
          <cell r="BK1226">
            <v>0</v>
          </cell>
          <cell r="BM1226">
            <v>0</v>
          </cell>
          <cell r="BN1226">
            <v>-1</v>
          </cell>
          <cell r="BO1226">
            <v>1</v>
          </cell>
          <cell r="BR1226">
            <v>0</v>
          </cell>
        </row>
        <row r="1227">
          <cell r="C1227" t="str">
            <v>21010TAN150M510</v>
          </cell>
          <cell r="E1227">
            <v>-163</v>
          </cell>
          <cell r="H1227">
            <v>-162.92249327572861</v>
          </cell>
          <cell r="J1227">
            <v>1</v>
          </cell>
          <cell r="M1227">
            <v>0.91406002869077707</v>
          </cell>
          <cell r="O1227">
            <v>-55</v>
          </cell>
          <cell r="R1227">
            <v>-54.597812599999401</v>
          </cell>
          <cell r="T1227">
            <v>0</v>
          </cell>
          <cell r="W1227">
            <v>0</v>
          </cell>
          <cell r="Y1227">
            <v>0</v>
          </cell>
          <cell r="AA1227">
            <v>0</v>
          </cell>
          <cell r="AD1227">
            <v>0</v>
          </cell>
          <cell r="AF1227">
            <v>-217</v>
          </cell>
          <cell r="AH1227">
            <v>0</v>
          </cell>
          <cell r="AI1227">
            <v>-216.6062458470372</v>
          </cell>
          <cell r="AK1227">
            <v>0</v>
          </cell>
          <cell r="AN1227">
            <v>0</v>
          </cell>
          <cell r="AP1227">
            <v>0</v>
          </cell>
          <cell r="AQ1227">
            <v>0</v>
          </cell>
          <cell r="AR1227">
            <v>-217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C1227">
            <v>-163</v>
          </cell>
          <cell r="BF1227">
            <v>-162.92249327572858</v>
          </cell>
          <cell r="BH1227">
            <v>0</v>
          </cell>
          <cell r="BK1227">
            <v>0</v>
          </cell>
          <cell r="BM1227">
            <v>0</v>
          </cell>
          <cell r="BO1227">
            <v>0</v>
          </cell>
          <cell r="BR1227">
            <v>0</v>
          </cell>
        </row>
        <row r="1228">
          <cell r="C1228" t="str">
            <v>21010TAN141TM510</v>
          </cell>
          <cell r="E1228">
            <v>0</v>
          </cell>
          <cell r="H1228">
            <v>0</v>
          </cell>
          <cell r="J1228">
            <v>0</v>
          </cell>
          <cell r="M1228">
            <v>0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0</v>
          </cell>
          <cell r="AH1228">
            <v>0</v>
          </cell>
          <cell r="AI1228">
            <v>0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C1228">
            <v>0</v>
          </cell>
          <cell r="BF1228">
            <v>0</v>
          </cell>
          <cell r="BH1228">
            <v>0</v>
          </cell>
          <cell r="BK1228">
            <v>0</v>
          </cell>
          <cell r="BM1228">
            <v>0</v>
          </cell>
          <cell r="BO1228">
            <v>0</v>
          </cell>
          <cell r="BR1228">
            <v>0</v>
          </cell>
        </row>
        <row r="1229">
          <cell r="C1229" t="str">
            <v>21010TAN180TM510</v>
          </cell>
          <cell r="E1229">
            <v>-52</v>
          </cell>
          <cell r="H1229">
            <v>-52.305759842713201</v>
          </cell>
          <cell r="J1229">
            <v>0</v>
          </cell>
          <cell r="M1229">
            <v>-0.19640958984439899</v>
          </cell>
          <cell r="O1229">
            <v>-84</v>
          </cell>
          <cell r="R1229">
            <v>-83.767525219999897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-136</v>
          </cell>
          <cell r="AH1229">
            <v>0</v>
          </cell>
          <cell r="AI1229">
            <v>-136.26969465255749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-136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C1229">
            <v>-55</v>
          </cell>
          <cell r="BF1229">
            <v>-54.542201082713198</v>
          </cell>
          <cell r="BH1229">
            <v>2</v>
          </cell>
          <cell r="BK1229">
            <v>2.2364412399999996</v>
          </cell>
          <cell r="BM1229">
            <v>1</v>
          </cell>
          <cell r="BO1229">
            <v>1</v>
          </cell>
          <cell r="BR1229">
            <v>0</v>
          </cell>
        </row>
        <row r="1230">
          <cell r="C1230" t="str">
            <v>21010TAN190M510</v>
          </cell>
          <cell r="E1230">
            <v>-4</v>
          </cell>
          <cell r="H1230">
            <v>-3.9758088807152401</v>
          </cell>
          <cell r="J1230">
            <v>0</v>
          </cell>
          <cell r="M1230">
            <v>0</v>
          </cell>
          <cell r="O1230">
            <v>5</v>
          </cell>
          <cell r="R1230">
            <v>4.8180500000000004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1</v>
          </cell>
          <cell r="AH1230">
            <v>0</v>
          </cell>
          <cell r="AI1230">
            <v>0.84224111928475998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1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-4</v>
          </cell>
          <cell r="BF1230">
            <v>-3.9758088807152396</v>
          </cell>
          <cell r="BH1230">
            <v>0</v>
          </cell>
          <cell r="BK1230">
            <v>0</v>
          </cell>
          <cell r="BM1230">
            <v>0</v>
          </cell>
          <cell r="BO1230">
            <v>0</v>
          </cell>
          <cell r="BR1230">
            <v>0</v>
          </cell>
        </row>
        <row r="1231">
          <cell r="C1231" t="str">
            <v>21010AllUD3M510</v>
          </cell>
          <cell r="E1231">
            <v>-218</v>
          </cell>
          <cell r="F1231">
            <v>0</v>
          </cell>
          <cell r="G1231">
            <v>1</v>
          </cell>
          <cell r="H1231">
            <v>-219.20406199915706</v>
          </cell>
          <cell r="J1231">
            <v>-3</v>
          </cell>
          <cell r="K1231">
            <v>-1</v>
          </cell>
          <cell r="L1231">
            <v>0</v>
          </cell>
          <cell r="M1231">
            <v>-2.6507370387100404</v>
          </cell>
          <cell r="O1231">
            <v>-134</v>
          </cell>
          <cell r="P1231">
            <v>0</v>
          </cell>
          <cell r="Q1231">
            <v>0</v>
          </cell>
          <cell r="R1231">
            <v>-133.5472878199993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1</v>
          </cell>
          <cell r="AB1231">
            <v>0</v>
          </cell>
          <cell r="AC1231">
            <v>-1</v>
          </cell>
          <cell r="AD1231">
            <v>0</v>
          </cell>
          <cell r="AF1231">
            <v>-355</v>
          </cell>
          <cell r="AG1231">
            <v>0</v>
          </cell>
          <cell r="AH1231">
            <v>0</v>
          </cell>
          <cell r="AI1231">
            <v>-355.40208685786632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-355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-221</v>
          </cell>
          <cell r="BD1231">
            <v>1</v>
          </cell>
          <cell r="BE1231">
            <v>0</v>
          </cell>
          <cell r="BF1231">
            <v>-221.44050323915704</v>
          </cell>
          <cell r="BH1231">
            <v>2</v>
          </cell>
          <cell r="BI1231">
            <v>0</v>
          </cell>
          <cell r="BJ1231">
            <v>0</v>
          </cell>
          <cell r="BK1231">
            <v>2.2364412399999996</v>
          </cell>
          <cell r="BM1231">
            <v>1</v>
          </cell>
          <cell r="BN1231">
            <v>-1</v>
          </cell>
          <cell r="BO1231">
            <v>2</v>
          </cell>
          <cell r="BP1231">
            <v>0</v>
          </cell>
          <cell r="BQ1231">
            <v>0</v>
          </cell>
          <cell r="BR1231">
            <v>0</v>
          </cell>
        </row>
        <row r="1233">
          <cell r="C1233" t="str">
            <v>21010TAN142TM530</v>
          </cell>
          <cell r="E1233">
            <v>827</v>
          </cell>
          <cell r="F1233">
            <v>0</v>
          </cell>
          <cell r="G1233">
            <v>1</v>
          </cell>
          <cell r="H1233">
            <v>825.76308426895343</v>
          </cell>
          <cell r="J1233">
            <v>46</v>
          </cell>
          <cell r="K1233">
            <v>0</v>
          </cell>
          <cell r="M1233">
            <v>46.346656879207565</v>
          </cell>
          <cell r="O1233">
            <v>280</v>
          </cell>
          <cell r="P1233">
            <v>0</v>
          </cell>
          <cell r="R1233">
            <v>280.44518133316393</v>
          </cell>
          <cell r="T1233">
            <v>0</v>
          </cell>
          <cell r="U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1</v>
          </cell>
          <cell r="AB1233">
            <v>0</v>
          </cell>
          <cell r="AC1233">
            <v>-1</v>
          </cell>
          <cell r="AD1233">
            <v>0</v>
          </cell>
          <cell r="AF1233">
            <v>1153</v>
          </cell>
          <cell r="AG1233">
            <v>0</v>
          </cell>
          <cell r="AH1233">
            <v>0</v>
          </cell>
          <cell r="AI1233">
            <v>1152.5549224813249</v>
          </cell>
          <cell r="AK1233">
            <v>0</v>
          </cell>
          <cell r="AL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1153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825</v>
          </cell>
          <cell r="BD1233">
            <v>1</v>
          </cell>
          <cell r="BF1233">
            <v>824.00090780043729</v>
          </cell>
          <cell r="BH1233">
            <v>2</v>
          </cell>
          <cell r="BI1233">
            <v>0</v>
          </cell>
          <cell r="BK1233">
            <v>1.7621764685160979</v>
          </cell>
          <cell r="BM1233">
            <v>0</v>
          </cell>
          <cell r="BN1233">
            <v>0</v>
          </cell>
          <cell r="BO1233">
            <v>0</v>
          </cell>
          <cell r="BR1233">
            <v>0</v>
          </cell>
        </row>
        <row r="1234">
          <cell r="C1234" t="str">
            <v>21010TAN150M530</v>
          </cell>
          <cell r="E1234">
            <v>580</v>
          </cell>
          <cell r="H1234">
            <v>580.20762968073655</v>
          </cell>
          <cell r="J1234">
            <v>318</v>
          </cell>
          <cell r="M1234">
            <v>317.66462422804949</v>
          </cell>
          <cell r="O1234">
            <v>5</v>
          </cell>
          <cell r="R1234">
            <v>5.4359941017243756</v>
          </cell>
          <cell r="T1234">
            <v>0</v>
          </cell>
          <cell r="W1234">
            <v>0</v>
          </cell>
          <cell r="Y1234">
            <v>0</v>
          </cell>
          <cell r="AA1234">
            <v>0</v>
          </cell>
          <cell r="AD1234">
            <v>0</v>
          </cell>
          <cell r="AF1234">
            <v>903</v>
          </cell>
          <cell r="AH1234">
            <v>0</v>
          </cell>
          <cell r="AI1234">
            <v>903.30824801051028</v>
          </cell>
          <cell r="AK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903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567</v>
          </cell>
          <cell r="BF1234">
            <v>567.14175472901536</v>
          </cell>
          <cell r="BH1234">
            <v>13</v>
          </cell>
          <cell r="BK1234">
            <v>13.065874951721144</v>
          </cell>
          <cell r="BM1234">
            <v>0</v>
          </cell>
          <cell r="BO1234">
            <v>0</v>
          </cell>
          <cell r="BR1234">
            <v>0</v>
          </cell>
        </row>
        <row r="1235">
          <cell r="C1235" t="str">
            <v>21010TAN141TM530</v>
          </cell>
          <cell r="E1235">
            <v>0</v>
          </cell>
          <cell r="H1235">
            <v>0</v>
          </cell>
          <cell r="J1235">
            <v>0</v>
          </cell>
          <cell r="M1235">
            <v>0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0</v>
          </cell>
          <cell r="AD1235">
            <v>0</v>
          </cell>
          <cell r="AF1235">
            <v>0</v>
          </cell>
          <cell r="AH1235">
            <v>0</v>
          </cell>
          <cell r="AI1235">
            <v>0</v>
          </cell>
          <cell r="AK1235">
            <v>0</v>
          </cell>
          <cell r="AN1235">
            <v>-1.0000000000000001E-15</v>
          </cell>
          <cell r="AP1235">
            <v>0</v>
          </cell>
          <cell r="AQ1235">
            <v>0</v>
          </cell>
          <cell r="AR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0</v>
          </cell>
          <cell r="BF1235">
            <v>0</v>
          </cell>
          <cell r="BH1235">
            <v>0</v>
          </cell>
          <cell r="BK1235">
            <v>0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21010TAN180TM530</v>
          </cell>
          <cell r="E1236">
            <v>34</v>
          </cell>
          <cell r="H1236">
            <v>33.631179674478915</v>
          </cell>
          <cell r="J1236">
            <v>5</v>
          </cell>
          <cell r="M1236">
            <v>4.5285311320336481</v>
          </cell>
          <cell r="O1236">
            <v>1</v>
          </cell>
          <cell r="R1236">
            <v>0.59009428273690701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40</v>
          </cell>
          <cell r="AH1236">
            <v>1</v>
          </cell>
          <cell r="AI1236">
            <v>38.74980508924947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4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26</v>
          </cell>
          <cell r="BF1236">
            <v>26.437954176708434</v>
          </cell>
          <cell r="BH1236">
            <v>7</v>
          </cell>
          <cell r="BK1236">
            <v>7.1932254977704826</v>
          </cell>
          <cell r="BM1236">
            <v>1</v>
          </cell>
          <cell r="BO1236">
            <v>1</v>
          </cell>
          <cell r="BR1236">
            <v>0</v>
          </cell>
        </row>
        <row r="1237">
          <cell r="C1237" t="str">
            <v>21010TAN190M530</v>
          </cell>
          <cell r="E1237">
            <v>-1441</v>
          </cell>
          <cell r="G1237">
            <v>-1</v>
          </cell>
          <cell r="H1237">
            <v>-1439.6015745022985</v>
          </cell>
          <cell r="J1237">
            <v>-369</v>
          </cell>
          <cell r="M1237">
            <v>-368.54098677439345</v>
          </cell>
          <cell r="O1237">
            <v>-286</v>
          </cell>
          <cell r="R1237">
            <v>-286.47128419420318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-2096</v>
          </cell>
          <cell r="AH1237">
            <v>-1</v>
          </cell>
          <cell r="AI1237">
            <v>-2094.6138454708953</v>
          </cell>
          <cell r="AK1237">
            <v>0</v>
          </cell>
          <cell r="AN1237">
            <v>1.0000000000000001E-15</v>
          </cell>
          <cell r="AP1237">
            <v>0</v>
          </cell>
          <cell r="AQ1237">
            <v>-1</v>
          </cell>
          <cell r="AR1237">
            <v>-2096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-1418</v>
          </cell>
          <cell r="BF1237">
            <v>-1417.5806171572001</v>
          </cell>
          <cell r="BH1237">
            <v>-22</v>
          </cell>
          <cell r="BK1237">
            <v>-22.020957345098555</v>
          </cell>
          <cell r="BM1237">
            <v>-1</v>
          </cell>
          <cell r="BO1237">
            <v>-1</v>
          </cell>
          <cell r="BR1237">
            <v>0</v>
          </cell>
        </row>
        <row r="1238">
          <cell r="C1238" t="str">
            <v>21010AllUD3M530</v>
          </cell>
          <cell r="E1238">
            <v>0</v>
          </cell>
          <cell r="F1238">
            <v>0</v>
          </cell>
          <cell r="G1238">
            <v>0</v>
          </cell>
          <cell r="H1238">
            <v>3.1912187046145846E-4</v>
          </cell>
          <cell r="J1238">
            <v>0</v>
          </cell>
          <cell r="K1238">
            <v>0</v>
          </cell>
          <cell r="L1238">
            <v>0</v>
          </cell>
          <cell r="M1238">
            <v>-1.1745351027343531E-3</v>
          </cell>
          <cell r="O1238">
            <v>0</v>
          </cell>
          <cell r="P1238">
            <v>0</v>
          </cell>
          <cell r="Q1238">
            <v>0</v>
          </cell>
          <cell r="R1238">
            <v>-1.4476577973709936E-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-8.6988981047397829E-4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1</v>
          </cell>
          <cell r="BE1238">
            <v>0</v>
          </cell>
          <cell r="BF1238">
            <v>-4.5103911361366045E-7</v>
          </cell>
          <cell r="BH1238">
            <v>0</v>
          </cell>
          <cell r="BI1238">
            <v>0</v>
          </cell>
          <cell r="BJ1238">
            <v>0</v>
          </cell>
          <cell r="BK1238">
            <v>3.1957290916651004E-4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</row>
        <row r="1240">
          <cell r="C1240" t="str">
            <v>21010TAN142TM549</v>
          </cell>
          <cell r="E1240">
            <v>61</v>
          </cell>
          <cell r="F1240">
            <v>-1</v>
          </cell>
          <cell r="H1240">
            <v>61.950773358679896</v>
          </cell>
          <cell r="J1240">
            <v>0</v>
          </cell>
          <cell r="K1240">
            <v>0</v>
          </cell>
          <cell r="M1240">
            <v>-7.6714985503649996E-2</v>
          </cell>
          <cell r="O1240">
            <v>0</v>
          </cell>
          <cell r="P1240">
            <v>0</v>
          </cell>
          <cell r="R1240">
            <v>0</v>
          </cell>
          <cell r="T1240">
            <v>0</v>
          </cell>
          <cell r="U1240">
            <v>0</v>
          </cell>
          <cell r="W1240">
            <v>0</v>
          </cell>
          <cell r="Y1240">
            <v>1</v>
          </cell>
          <cell r="Z1240">
            <v>0</v>
          </cell>
          <cell r="AA1240">
            <v>1</v>
          </cell>
          <cell r="AB1240">
            <v>0</v>
          </cell>
          <cell r="AC1240">
            <v>1</v>
          </cell>
          <cell r="AD1240">
            <v>-1.0000000000000002</v>
          </cell>
          <cell r="AF1240">
            <v>62</v>
          </cell>
          <cell r="AG1240">
            <v>0</v>
          </cell>
          <cell r="AH1240">
            <v>1</v>
          </cell>
          <cell r="AI1240">
            <v>60.87405837317624</v>
          </cell>
          <cell r="AK1240">
            <v>0</v>
          </cell>
          <cell r="AL1240">
            <v>0</v>
          </cell>
          <cell r="AN1240">
            <v>0</v>
          </cell>
          <cell r="AP1240">
            <v>0</v>
          </cell>
          <cell r="AQ1240">
            <v>1</v>
          </cell>
          <cell r="AR1240">
            <v>62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61</v>
          </cell>
          <cell r="BD1240">
            <v>-1</v>
          </cell>
          <cell r="BF1240">
            <v>61.950773358679896</v>
          </cell>
          <cell r="BH1240">
            <v>0</v>
          </cell>
          <cell r="BI1240">
            <v>0</v>
          </cell>
          <cell r="BK1240">
            <v>0</v>
          </cell>
          <cell r="BM1240">
            <v>0</v>
          </cell>
          <cell r="BN1240">
            <v>0</v>
          </cell>
          <cell r="BO1240">
            <v>0</v>
          </cell>
          <cell r="BR1240">
            <v>0</v>
          </cell>
        </row>
        <row r="1241">
          <cell r="C1241" t="str">
            <v>21010TAN150M549</v>
          </cell>
          <cell r="E1241">
            <v>-3</v>
          </cell>
          <cell r="H1241">
            <v>-3.2534297391034546</v>
          </cell>
          <cell r="J1241">
            <v>0</v>
          </cell>
          <cell r="M1241">
            <v>1.9966669999999999E-2</v>
          </cell>
          <cell r="O1241">
            <v>3</v>
          </cell>
          <cell r="R1241">
            <v>3.4512109999999994</v>
          </cell>
          <cell r="T1241">
            <v>0</v>
          </cell>
          <cell r="W1241">
            <v>-2.1668054056058001E-2</v>
          </cell>
          <cell r="Y1241">
            <v>-3</v>
          </cell>
          <cell r="AA1241">
            <v>1</v>
          </cell>
          <cell r="AD1241">
            <v>-3.5</v>
          </cell>
          <cell r="AF1241">
            <v>-3</v>
          </cell>
          <cell r="AH1241">
            <v>0</v>
          </cell>
          <cell r="AI1241">
            <v>-3.303920123159513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-3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1</v>
          </cell>
          <cell r="BF1241">
            <v>0.61029376894471099</v>
          </cell>
          <cell r="BH1241">
            <v>-4</v>
          </cell>
          <cell r="BK1241">
            <v>-3.863723508048166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21010TAN141TM549</v>
          </cell>
          <cell r="E1242">
            <v>0</v>
          </cell>
          <cell r="H1242">
            <v>0</v>
          </cell>
          <cell r="J1242">
            <v>0</v>
          </cell>
          <cell r="M1242">
            <v>0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0</v>
          </cell>
          <cell r="AH1242">
            <v>0</v>
          </cell>
          <cell r="AI1242">
            <v>0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0</v>
          </cell>
          <cell r="BK1242">
            <v>0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21010TAN180TM549</v>
          </cell>
          <cell r="E1243">
            <v>8</v>
          </cell>
          <cell r="G1243">
            <v>3</v>
          </cell>
          <cell r="H1243">
            <v>4.8218739317673887</v>
          </cell>
          <cell r="J1243">
            <v>0</v>
          </cell>
          <cell r="M1243">
            <v>3.0276624081758002E-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1</v>
          </cell>
          <cell r="AA1243">
            <v>-1</v>
          </cell>
          <cell r="AD1243">
            <v>1.5</v>
          </cell>
          <cell r="AF1243">
            <v>9</v>
          </cell>
          <cell r="AH1243">
            <v>3</v>
          </cell>
          <cell r="AI1243">
            <v>6.3521505558491462</v>
          </cell>
          <cell r="AK1243">
            <v>0</v>
          </cell>
          <cell r="AN1243">
            <v>0</v>
          </cell>
          <cell r="AP1243">
            <v>0</v>
          </cell>
          <cell r="AQ1243">
            <v>3</v>
          </cell>
          <cell r="AR1243">
            <v>9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0</v>
          </cell>
          <cell r="BF1243">
            <v>9.2907221922280004E-3</v>
          </cell>
          <cell r="BH1243">
            <v>5</v>
          </cell>
          <cell r="BK1243">
            <v>4.8125832095751591</v>
          </cell>
          <cell r="BM1243">
            <v>3</v>
          </cell>
          <cell r="BO1243">
            <v>3</v>
          </cell>
          <cell r="BR1243">
            <v>0</v>
          </cell>
        </row>
        <row r="1244">
          <cell r="C1244" t="str">
            <v>21010TAN190M549</v>
          </cell>
          <cell r="E1244">
            <v>0</v>
          </cell>
          <cell r="G1244">
            <v>-3</v>
          </cell>
          <cell r="H1244">
            <v>2.6217967250821297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-3</v>
          </cell>
          <cell r="AI1244">
            <v>2.6217967250821297</v>
          </cell>
          <cell r="AK1244">
            <v>0</v>
          </cell>
          <cell r="AN1244">
            <v>0</v>
          </cell>
          <cell r="AP1244">
            <v>0</v>
          </cell>
          <cell r="AQ1244">
            <v>-3</v>
          </cell>
          <cell r="AR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3</v>
          </cell>
          <cell r="BF1244">
            <v>2.6217967250821301</v>
          </cell>
          <cell r="BH1244">
            <v>0</v>
          </cell>
          <cell r="BK1244">
            <v>0</v>
          </cell>
          <cell r="BM1244">
            <v>-3</v>
          </cell>
          <cell r="BO1244">
            <v>-3</v>
          </cell>
          <cell r="BR1244">
            <v>0</v>
          </cell>
        </row>
        <row r="1245">
          <cell r="C1245" t="str">
            <v>21010AllUD3M549</v>
          </cell>
          <cell r="E1245">
            <v>66</v>
          </cell>
          <cell r="F1245">
            <v>-1</v>
          </cell>
          <cell r="G1245">
            <v>0</v>
          </cell>
          <cell r="H1245">
            <v>66.141014276425963</v>
          </cell>
          <cell r="J1245">
            <v>0</v>
          </cell>
          <cell r="K1245">
            <v>0</v>
          </cell>
          <cell r="L1245">
            <v>0</v>
          </cell>
          <cell r="M1245">
            <v>-2.6471691421891996E-2</v>
          </cell>
          <cell r="O1245">
            <v>3</v>
          </cell>
          <cell r="P1245">
            <v>0</v>
          </cell>
          <cell r="Q1245">
            <v>0</v>
          </cell>
          <cell r="R1245">
            <v>3.4512109999999994</v>
          </cell>
          <cell r="T1245">
            <v>0</v>
          </cell>
          <cell r="U1245">
            <v>0</v>
          </cell>
          <cell r="V1245">
            <v>0</v>
          </cell>
          <cell r="W1245">
            <v>-2.1668054056058001E-2</v>
          </cell>
          <cell r="Y1245">
            <v>-1</v>
          </cell>
          <cell r="Z1245">
            <v>0</v>
          </cell>
          <cell r="AA1245">
            <v>1</v>
          </cell>
          <cell r="AB1245">
            <v>0</v>
          </cell>
          <cell r="AC1245">
            <v>1</v>
          </cell>
          <cell r="AD1245">
            <v>-3</v>
          </cell>
          <cell r="AF1245">
            <v>68</v>
          </cell>
          <cell r="AG1245">
            <v>0</v>
          </cell>
          <cell r="AH1245">
            <v>1</v>
          </cell>
          <cell r="AI1245">
            <v>66.54408553094801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68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C1245">
            <v>65</v>
          </cell>
          <cell r="BD1245">
            <v>-1</v>
          </cell>
          <cell r="BE1245">
            <v>0</v>
          </cell>
          <cell r="BF1245">
            <v>65.192154574898964</v>
          </cell>
          <cell r="BH1245">
            <v>1</v>
          </cell>
          <cell r="BI1245">
            <v>0</v>
          </cell>
          <cell r="BJ1245">
            <v>0</v>
          </cell>
          <cell r="BK1245">
            <v>0.94885970152699306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</row>
        <row r="1247">
          <cell r="C1247" t="str">
            <v>21010TAN142TM610C</v>
          </cell>
          <cell r="E1247">
            <v>-8</v>
          </cell>
          <cell r="F1247">
            <v>1</v>
          </cell>
          <cell r="G1247">
            <v>-1</v>
          </cell>
          <cell r="H1247">
            <v>-7.9125427013283032</v>
          </cell>
          <cell r="J1247">
            <v>-9</v>
          </cell>
          <cell r="K1247">
            <v>-1</v>
          </cell>
          <cell r="M1247">
            <v>-8.218470263244809</v>
          </cell>
          <cell r="O1247">
            <v>15</v>
          </cell>
          <cell r="P1247">
            <v>0</v>
          </cell>
          <cell r="R1247">
            <v>14.70472639058441</v>
          </cell>
          <cell r="T1247">
            <v>0</v>
          </cell>
          <cell r="U1247">
            <v>0</v>
          </cell>
          <cell r="W1247">
            <v>0</v>
          </cell>
          <cell r="Y1247">
            <v>-1</v>
          </cell>
          <cell r="Z1247">
            <v>0</v>
          </cell>
          <cell r="AA1247">
            <v>-1</v>
          </cell>
          <cell r="AB1247">
            <v>0</v>
          </cell>
          <cell r="AD1247">
            <v>-0.20831297354263997</v>
          </cell>
          <cell r="AF1247">
            <v>-3</v>
          </cell>
          <cell r="AG1247">
            <v>0</v>
          </cell>
          <cell r="AH1247">
            <v>-1</v>
          </cell>
          <cell r="AI1247">
            <v>-1.6345995475313422</v>
          </cell>
          <cell r="AK1247">
            <v>0</v>
          </cell>
          <cell r="AL1247">
            <v>0</v>
          </cell>
          <cell r="AN1247">
            <v>0</v>
          </cell>
          <cell r="AP1247">
            <v>0</v>
          </cell>
          <cell r="AQ1247">
            <v>-1</v>
          </cell>
          <cell r="AR1247">
            <v>-3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C1247">
            <v>-8</v>
          </cell>
          <cell r="BD1247">
            <v>0</v>
          </cell>
          <cell r="BF1247">
            <v>-8.1070673686966153</v>
          </cell>
          <cell r="BH1247">
            <v>0</v>
          </cell>
          <cell r="BI1247">
            <v>0</v>
          </cell>
          <cell r="BK1247">
            <v>0.194524667368313</v>
          </cell>
          <cell r="BM1247">
            <v>0</v>
          </cell>
          <cell r="BN1247">
            <v>0</v>
          </cell>
          <cell r="BO1247">
            <v>0</v>
          </cell>
          <cell r="BR1247">
            <v>0</v>
          </cell>
        </row>
        <row r="1248">
          <cell r="C1248" t="str">
            <v>21010TAN150M610C</v>
          </cell>
          <cell r="E1248">
            <v>-29</v>
          </cell>
          <cell r="H1248">
            <v>-28.747372309004373</v>
          </cell>
          <cell r="J1248">
            <v>-22</v>
          </cell>
          <cell r="M1248">
            <v>-22.334174785058817</v>
          </cell>
          <cell r="O1248">
            <v>-3</v>
          </cell>
          <cell r="R1248">
            <v>-2.8667610222226099</v>
          </cell>
          <cell r="T1248">
            <v>0</v>
          </cell>
          <cell r="W1248">
            <v>-3.7960283420399997E-4</v>
          </cell>
          <cell r="Y1248">
            <v>0</v>
          </cell>
          <cell r="AA1248">
            <v>0</v>
          </cell>
          <cell r="AD1248">
            <v>0</v>
          </cell>
          <cell r="AF1248">
            <v>-54</v>
          </cell>
          <cell r="AH1248">
            <v>0</v>
          </cell>
          <cell r="AI1248">
            <v>-53.948687719120009</v>
          </cell>
          <cell r="AK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-54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27</v>
          </cell>
          <cell r="BF1248">
            <v>-26.803241614643337</v>
          </cell>
          <cell r="BH1248">
            <v>-2</v>
          </cell>
          <cell r="BK1248">
            <v>-1.944130694361039</v>
          </cell>
          <cell r="BM1248">
            <v>0</v>
          </cell>
          <cell r="BO1248">
            <v>0</v>
          </cell>
          <cell r="BR1248">
            <v>0</v>
          </cell>
        </row>
        <row r="1249">
          <cell r="C1249" t="str">
            <v>21010TAN141TM610C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0</v>
          </cell>
          <cell r="AH1249">
            <v>0</v>
          </cell>
          <cell r="AI1249">
            <v>0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0</v>
          </cell>
          <cell r="BF1249">
            <v>0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21010TAN180TM610C</v>
          </cell>
          <cell r="E1250">
            <v>-6</v>
          </cell>
          <cell r="H1250">
            <v>-5.549884087939323</v>
          </cell>
          <cell r="J1250">
            <v>-5</v>
          </cell>
          <cell r="M1250">
            <v>-5.474926070668853</v>
          </cell>
          <cell r="O1250">
            <v>-3</v>
          </cell>
          <cell r="R1250">
            <v>-2.676505488138456</v>
          </cell>
          <cell r="T1250">
            <v>0</v>
          </cell>
          <cell r="W1250">
            <v>-2.652776456412E-2</v>
          </cell>
          <cell r="Y1250">
            <v>0</v>
          </cell>
          <cell r="AA1250">
            <v>0</v>
          </cell>
          <cell r="AD1250">
            <v>-7.884967972000001E-3</v>
          </cell>
          <cell r="AF1250">
            <v>-14</v>
          </cell>
          <cell r="AH1250">
            <v>0</v>
          </cell>
          <cell r="AI1250">
            <v>-13.735728379282753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-14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-2</v>
          </cell>
          <cell r="BF1250">
            <v>-2.296790111690314</v>
          </cell>
          <cell r="BH1250">
            <v>-3</v>
          </cell>
          <cell r="BK1250">
            <v>-3.253093976249009</v>
          </cell>
          <cell r="BM1250">
            <v>-1</v>
          </cell>
          <cell r="BO1250">
            <v>-1</v>
          </cell>
          <cell r="BR1250">
            <v>0</v>
          </cell>
        </row>
        <row r="1251">
          <cell r="C1251" t="str">
            <v>21010TAN190M610C</v>
          </cell>
          <cell r="E1251">
            <v>-12</v>
          </cell>
          <cell r="G1251">
            <v>1</v>
          </cell>
          <cell r="H1251">
            <v>-12.865836078911631</v>
          </cell>
          <cell r="J1251">
            <v>-3</v>
          </cell>
          <cell r="M1251">
            <v>-3.3051580334234378</v>
          </cell>
          <cell r="O1251">
            <v>0</v>
          </cell>
          <cell r="R1251">
            <v>-7.1385359543653007E-2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15</v>
          </cell>
          <cell r="AH1251">
            <v>1</v>
          </cell>
          <cell r="AI1251">
            <v>-16.242379471878721</v>
          </cell>
          <cell r="AK1251">
            <v>0</v>
          </cell>
          <cell r="AN1251">
            <v>0</v>
          </cell>
          <cell r="AP1251">
            <v>0</v>
          </cell>
          <cell r="AQ1251">
            <v>1</v>
          </cell>
          <cell r="AR1251">
            <v>-15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13</v>
          </cell>
          <cell r="BF1251">
            <v>-12.719821497608427</v>
          </cell>
          <cell r="BH1251">
            <v>0</v>
          </cell>
          <cell r="BK1251">
            <v>-0.146014581303202</v>
          </cell>
          <cell r="BM1251">
            <v>1</v>
          </cell>
          <cell r="BO1251">
            <v>1</v>
          </cell>
          <cell r="BR1251">
            <v>0</v>
          </cell>
        </row>
        <row r="1252">
          <cell r="C1252" t="str">
            <v>21010AllUD3M610C</v>
          </cell>
          <cell r="E1252">
            <v>-55</v>
          </cell>
          <cell r="F1252">
            <v>1</v>
          </cell>
          <cell r="G1252">
            <v>0</v>
          </cell>
          <cell r="H1252">
            <v>-55.075635177183628</v>
          </cell>
          <cell r="J1252">
            <v>-39</v>
          </cell>
          <cell r="K1252">
            <v>-1</v>
          </cell>
          <cell r="L1252">
            <v>0</v>
          </cell>
          <cell r="M1252">
            <v>-39.332729152395913</v>
          </cell>
          <cell r="O1252">
            <v>9</v>
          </cell>
          <cell r="P1252">
            <v>0</v>
          </cell>
          <cell r="Q1252">
            <v>0</v>
          </cell>
          <cell r="R1252">
            <v>9.0900745206796909</v>
          </cell>
          <cell r="T1252">
            <v>0</v>
          </cell>
          <cell r="U1252">
            <v>0</v>
          </cell>
          <cell r="V1252">
            <v>0</v>
          </cell>
          <cell r="W1252">
            <v>-2.6907367398324E-2</v>
          </cell>
          <cell r="Y1252">
            <v>-1</v>
          </cell>
          <cell r="Z1252">
            <v>0</v>
          </cell>
          <cell r="AA1252">
            <v>-1</v>
          </cell>
          <cell r="AB1252">
            <v>0</v>
          </cell>
          <cell r="AC1252">
            <v>0</v>
          </cell>
          <cell r="AD1252">
            <v>-0.21619794151463997</v>
          </cell>
          <cell r="AF1252">
            <v>-86</v>
          </cell>
          <cell r="AG1252">
            <v>0</v>
          </cell>
          <cell r="AH1252">
            <v>0</v>
          </cell>
          <cell r="AI1252">
            <v>-85.561395117812822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86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C1252">
            <v>-50</v>
          </cell>
          <cell r="BD1252">
            <v>0</v>
          </cell>
          <cell r="BE1252">
            <v>0</v>
          </cell>
          <cell r="BF1252">
            <v>-49.926920592638695</v>
          </cell>
          <cell r="BH1252">
            <v>-5</v>
          </cell>
          <cell r="BI1252">
            <v>0</v>
          </cell>
          <cell r="BJ1252">
            <v>0</v>
          </cell>
          <cell r="BK1252">
            <v>-5.1487145845449369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</row>
        <row r="1254">
          <cell r="C1254" t="str">
            <v>21010TAN142TM690T</v>
          </cell>
          <cell r="E1254">
            <v>0</v>
          </cell>
          <cell r="F1254">
            <v>0</v>
          </cell>
          <cell r="H1254">
            <v>1.9063362845939E-2</v>
          </cell>
          <cell r="J1254">
            <v>0</v>
          </cell>
          <cell r="K1254">
            <v>0</v>
          </cell>
          <cell r="L1254">
            <v>1</v>
          </cell>
          <cell r="M1254">
            <v>-0.68450243283173307</v>
          </cell>
          <cell r="O1254">
            <v>0</v>
          </cell>
          <cell r="P1254">
            <v>0</v>
          </cell>
          <cell r="R1254">
            <v>7.4225697105422997E-2</v>
          </cell>
          <cell r="T1254">
            <v>0</v>
          </cell>
          <cell r="U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.9392562238989995E-3</v>
          </cell>
          <cell r="AF1254">
            <v>0</v>
          </cell>
          <cell r="AG1254">
            <v>0</v>
          </cell>
          <cell r="AH1254">
            <v>1</v>
          </cell>
          <cell r="AI1254">
            <v>-0.587274116656472</v>
          </cell>
          <cell r="AK1254">
            <v>0</v>
          </cell>
          <cell r="AL1254">
            <v>0</v>
          </cell>
          <cell r="AN1254">
            <v>0</v>
          </cell>
          <cell r="AP1254">
            <v>0</v>
          </cell>
          <cell r="AQ1254">
            <v>1</v>
          </cell>
          <cell r="AR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D1254">
            <v>0</v>
          </cell>
          <cell r="BF1254">
            <v>2.4106904857587999E-2</v>
          </cell>
          <cell r="BH1254">
            <v>0</v>
          </cell>
          <cell r="BI1254">
            <v>0</v>
          </cell>
          <cell r="BK1254">
            <v>-5.0435420116490002E-3</v>
          </cell>
          <cell r="BM1254">
            <v>0</v>
          </cell>
          <cell r="BN1254">
            <v>1</v>
          </cell>
          <cell r="BO1254">
            <v>-1</v>
          </cell>
          <cell r="BR1254">
            <v>0</v>
          </cell>
        </row>
        <row r="1255">
          <cell r="C1255" t="str">
            <v>21010TAN150M690T</v>
          </cell>
          <cell r="E1255">
            <v>0</v>
          </cell>
          <cell r="H1255">
            <v>-0.12782648430803001</v>
          </cell>
          <cell r="J1255">
            <v>0</v>
          </cell>
          <cell r="M1255">
            <v>-0.19048869458804299</v>
          </cell>
          <cell r="O1255">
            <v>0</v>
          </cell>
          <cell r="R1255">
            <v>-3.0407469270093E-2</v>
          </cell>
          <cell r="T1255">
            <v>0</v>
          </cell>
          <cell r="W1255">
            <v>2.4788093004599998E-4</v>
          </cell>
          <cell r="Y1255">
            <v>0</v>
          </cell>
          <cell r="AA1255">
            <v>0</v>
          </cell>
          <cell r="AD1255">
            <v>0</v>
          </cell>
          <cell r="AF1255">
            <v>0</v>
          </cell>
          <cell r="AH1255">
            <v>0</v>
          </cell>
          <cell r="AI1255">
            <v>-0.34847476723612003</v>
          </cell>
          <cell r="AK1255">
            <v>0</v>
          </cell>
          <cell r="AN1255">
            <v>0</v>
          </cell>
          <cell r="AP1255">
            <v>0</v>
          </cell>
          <cell r="AQ1255">
            <v>0</v>
          </cell>
          <cell r="AR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C1255">
            <v>0</v>
          </cell>
          <cell r="BF1255">
            <v>-0.37109821795110703</v>
          </cell>
          <cell r="BH1255">
            <v>0</v>
          </cell>
          <cell r="BK1255">
            <v>0.243271733643077</v>
          </cell>
          <cell r="BM1255">
            <v>0</v>
          </cell>
          <cell r="BO1255">
            <v>0</v>
          </cell>
          <cell r="BR1255">
            <v>0</v>
          </cell>
        </row>
        <row r="1256">
          <cell r="C1256" t="str">
            <v>21010TAN141TM690T</v>
          </cell>
          <cell r="E1256">
            <v>0</v>
          </cell>
          <cell r="H1256">
            <v>0</v>
          </cell>
          <cell r="J1256">
            <v>0</v>
          </cell>
          <cell r="M1256">
            <v>0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A1256">
            <v>0</v>
          </cell>
          <cell r="AD1256">
            <v>0</v>
          </cell>
          <cell r="AF1256">
            <v>0</v>
          </cell>
          <cell r="AH1256">
            <v>0</v>
          </cell>
          <cell r="AI1256">
            <v>0</v>
          </cell>
          <cell r="AK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C1256">
            <v>0</v>
          </cell>
          <cell r="BF1256">
            <v>0</v>
          </cell>
          <cell r="BH1256">
            <v>0</v>
          </cell>
          <cell r="BK1256">
            <v>0</v>
          </cell>
          <cell r="BM1256">
            <v>0</v>
          </cell>
          <cell r="BO1256">
            <v>0</v>
          </cell>
          <cell r="BR1256">
            <v>0</v>
          </cell>
        </row>
        <row r="1257">
          <cell r="C1257" t="str">
            <v>21010TAN180TM690T</v>
          </cell>
          <cell r="E1257">
            <v>0</v>
          </cell>
          <cell r="H1257">
            <v>-8.7611138203587999E-2</v>
          </cell>
          <cell r="J1257">
            <v>0</v>
          </cell>
          <cell r="M1257">
            <v>-2.3649141241148003E-2</v>
          </cell>
          <cell r="O1257">
            <v>0</v>
          </cell>
          <cell r="R1257">
            <v>-1.341248085789E-3</v>
          </cell>
          <cell r="T1257">
            <v>0</v>
          </cell>
          <cell r="W1257">
            <v>-3.7516263046459999E-3</v>
          </cell>
          <cell r="Y1257">
            <v>0</v>
          </cell>
          <cell r="AA1257">
            <v>0</v>
          </cell>
          <cell r="AD1257">
            <v>2.3306474847000001E-5</v>
          </cell>
          <cell r="AF1257">
            <v>0</v>
          </cell>
          <cell r="AH1257">
            <v>0</v>
          </cell>
          <cell r="AI1257">
            <v>-0.11632984736032399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0</v>
          </cell>
          <cell r="BF1257">
            <v>-9.1510269839280012E-3</v>
          </cell>
          <cell r="BH1257">
            <v>0</v>
          </cell>
          <cell r="BK1257">
            <v>-7.8460111219659998E-2</v>
          </cell>
          <cell r="BM1257">
            <v>0</v>
          </cell>
          <cell r="BO1257">
            <v>0</v>
          </cell>
          <cell r="BR1257">
            <v>0</v>
          </cell>
        </row>
        <row r="1258">
          <cell r="C1258" t="str">
            <v>21010TAN190M690T</v>
          </cell>
          <cell r="E1258">
            <v>0</v>
          </cell>
          <cell r="G1258">
            <v>-1</v>
          </cell>
          <cell r="H1258">
            <v>1.3636381564779998</v>
          </cell>
          <cell r="J1258">
            <v>0</v>
          </cell>
          <cell r="M1258">
            <v>0.13880922539153298</v>
          </cell>
          <cell r="O1258">
            <v>0</v>
          </cell>
          <cell r="R1258">
            <v>-0.13478214676516898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-1</v>
          </cell>
          <cell r="AI1258">
            <v>1.3676652351043641</v>
          </cell>
          <cell r="AK1258">
            <v>0</v>
          </cell>
          <cell r="AN1258">
            <v>0</v>
          </cell>
          <cell r="AP1258">
            <v>0</v>
          </cell>
          <cell r="AQ1258">
            <v>-1</v>
          </cell>
          <cell r="AR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0</v>
          </cell>
          <cell r="BF1258">
            <v>0.21475202071257898</v>
          </cell>
          <cell r="BH1258">
            <v>1</v>
          </cell>
          <cell r="BK1258">
            <v>1.1488861357654212</v>
          </cell>
          <cell r="BM1258">
            <v>-1</v>
          </cell>
          <cell r="BO1258">
            <v>-1</v>
          </cell>
          <cell r="BR1258">
            <v>0</v>
          </cell>
        </row>
        <row r="1259">
          <cell r="C1259" t="str">
            <v>21010AllUD3M690T</v>
          </cell>
          <cell r="E1259">
            <v>0</v>
          </cell>
          <cell r="F1259">
            <v>0</v>
          </cell>
          <cell r="G1259">
            <v>-1</v>
          </cell>
          <cell r="H1259">
            <v>1.1672638968123208</v>
          </cell>
          <cell r="J1259">
            <v>0</v>
          </cell>
          <cell r="K1259">
            <v>0</v>
          </cell>
          <cell r="L1259">
            <v>1</v>
          </cell>
          <cell r="M1259">
            <v>-0.7598310432693911</v>
          </cell>
          <cell r="O1259">
            <v>0</v>
          </cell>
          <cell r="P1259">
            <v>0</v>
          </cell>
          <cell r="Q1259">
            <v>0</v>
          </cell>
          <cell r="R1259">
            <v>-9.2305167015627965E-2</v>
          </cell>
          <cell r="T1259">
            <v>0</v>
          </cell>
          <cell r="U1259">
            <v>0</v>
          </cell>
          <cell r="V1259">
            <v>0</v>
          </cell>
          <cell r="W1259">
            <v>-3.5037453745999998E-3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9625626987459996E-3</v>
          </cell>
          <cell r="AF1259">
            <v>0</v>
          </cell>
          <cell r="AG1259">
            <v>0</v>
          </cell>
          <cell r="AH1259">
            <v>0</v>
          </cell>
          <cell r="AI1259">
            <v>0.31558650385144804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-0.14139031936486807</v>
          </cell>
          <cell r="BH1259">
            <v>1</v>
          </cell>
          <cell r="BI1259">
            <v>0</v>
          </cell>
          <cell r="BJ1259">
            <v>0</v>
          </cell>
          <cell r="BK1259">
            <v>1.3086542161771892</v>
          </cell>
          <cell r="BM1259">
            <v>-1</v>
          </cell>
          <cell r="BN1259">
            <v>1</v>
          </cell>
          <cell r="BO1259">
            <v>-2</v>
          </cell>
          <cell r="BP1259">
            <v>0</v>
          </cell>
          <cell r="BQ1259">
            <v>0</v>
          </cell>
          <cell r="BR1259">
            <v>0</v>
          </cell>
        </row>
        <row r="1261">
          <cell r="C1261" t="str">
            <v>21010TAN142TM990T</v>
          </cell>
          <cell r="E1261">
            <v>39562</v>
          </cell>
          <cell r="F1261">
            <v>0</v>
          </cell>
          <cell r="H1261">
            <v>39561.808103769697</v>
          </cell>
          <cell r="J1261">
            <v>1723</v>
          </cell>
          <cell r="K1261">
            <v>0</v>
          </cell>
          <cell r="M1261">
            <v>1722.5279958489157</v>
          </cell>
          <cell r="O1261">
            <v>3719</v>
          </cell>
          <cell r="P1261">
            <v>1</v>
          </cell>
          <cell r="R1261">
            <v>3718.0675758602638</v>
          </cell>
          <cell r="T1261">
            <v>0</v>
          </cell>
          <cell r="U1261">
            <v>0</v>
          </cell>
          <cell r="W1261">
            <v>0</v>
          </cell>
          <cell r="Y1261">
            <v>-164</v>
          </cell>
          <cell r="Z1261">
            <v>0</v>
          </cell>
          <cell r="AA1261">
            <v>-2</v>
          </cell>
          <cell r="AB1261">
            <v>0</v>
          </cell>
          <cell r="AD1261">
            <v>-162.40277158677679</v>
          </cell>
          <cell r="AF1261">
            <v>44840</v>
          </cell>
          <cell r="AG1261">
            <v>0</v>
          </cell>
          <cell r="AH1261">
            <v>0</v>
          </cell>
          <cell r="AI1261">
            <v>44840.000903892098</v>
          </cell>
          <cell r="AK1261">
            <v>0</v>
          </cell>
          <cell r="AL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4484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39436</v>
          </cell>
          <cell r="BD1261">
            <v>0</v>
          </cell>
          <cell r="BF1261">
            <v>39436.12350337924</v>
          </cell>
          <cell r="BH1261">
            <v>126</v>
          </cell>
          <cell r="BI1261">
            <v>0</v>
          </cell>
          <cell r="BK1261">
            <v>125.6846003904578</v>
          </cell>
          <cell r="BM1261">
            <v>0</v>
          </cell>
          <cell r="BN1261">
            <v>0</v>
          </cell>
          <cell r="BO1261">
            <v>0</v>
          </cell>
          <cell r="BR1261">
            <v>0</v>
          </cell>
        </row>
        <row r="1262">
          <cell r="C1262" t="str">
            <v>21010TAN150M990T</v>
          </cell>
          <cell r="E1262">
            <v>2816</v>
          </cell>
          <cell r="H1262">
            <v>2815.7805377375266</v>
          </cell>
          <cell r="J1262">
            <v>2947</v>
          </cell>
          <cell r="M1262">
            <v>2947.1128986177723</v>
          </cell>
          <cell r="O1262">
            <v>233</v>
          </cell>
          <cell r="R1262">
            <v>233.29973689783975</v>
          </cell>
          <cell r="T1262">
            <v>1</v>
          </cell>
          <cell r="W1262">
            <v>0.84275374999999997</v>
          </cell>
          <cell r="Y1262">
            <v>0</v>
          </cell>
          <cell r="AA1262">
            <v>0</v>
          </cell>
          <cell r="AD1262">
            <v>0</v>
          </cell>
          <cell r="AF1262">
            <v>5997</v>
          </cell>
          <cell r="AH1262">
            <v>0</v>
          </cell>
          <cell r="AI1262">
            <v>5997.0359270031377</v>
          </cell>
          <cell r="AK1262">
            <v>0</v>
          </cell>
          <cell r="AN1262">
            <v>-1E-14</v>
          </cell>
          <cell r="AP1262">
            <v>0</v>
          </cell>
          <cell r="AQ1262">
            <v>0</v>
          </cell>
          <cell r="AR1262">
            <v>5997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2506</v>
          </cell>
          <cell r="BF1262">
            <v>2506.2513546418704</v>
          </cell>
          <cell r="BH1262">
            <v>310</v>
          </cell>
          <cell r="BK1262">
            <v>309.52918309565553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21010TAN141TM990T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-1.0499999999999999E-13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21010TAN180TM990T</v>
          </cell>
          <cell r="E1264">
            <v>451</v>
          </cell>
          <cell r="H1264">
            <v>450.98281609241451</v>
          </cell>
          <cell r="J1264">
            <v>219</v>
          </cell>
          <cell r="M1264">
            <v>219.40439575212102</v>
          </cell>
          <cell r="O1264">
            <v>144</v>
          </cell>
          <cell r="R1264">
            <v>144.04273501681274</v>
          </cell>
          <cell r="T1264">
            <v>177</v>
          </cell>
          <cell r="W1264">
            <v>177.47436354917329</v>
          </cell>
          <cell r="Y1264">
            <v>2</v>
          </cell>
          <cell r="AA1264">
            <v>1</v>
          </cell>
          <cell r="AC1264">
            <v>1</v>
          </cell>
          <cell r="AD1264">
            <v>0.30901737567405602</v>
          </cell>
          <cell r="AF1264">
            <v>993</v>
          </cell>
          <cell r="AH1264">
            <v>1</v>
          </cell>
          <cell r="AI1264">
            <v>992.21332778619546</v>
          </cell>
          <cell r="AK1264">
            <v>0</v>
          </cell>
          <cell r="AN1264">
            <v>0</v>
          </cell>
          <cell r="AP1264">
            <v>0</v>
          </cell>
          <cell r="AQ1264">
            <v>1</v>
          </cell>
          <cell r="AR1264">
            <v>993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C1264">
            <v>179</v>
          </cell>
          <cell r="BF1264">
            <v>178.66874429510764</v>
          </cell>
          <cell r="BH1264">
            <v>272</v>
          </cell>
          <cell r="BK1264">
            <v>272.31407179730678</v>
          </cell>
          <cell r="BM1264">
            <v>0</v>
          </cell>
          <cell r="BO1264">
            <v>0</v>
          </cell>
          <cell r="BR1264">
            <v>0</v>
          </cell>
        </row>
        <row r="1265">
          <cell r="C1265" t="str">
            <v>21010TAN190M990T</v>
          </cell>
          <cell r="E1265">
            <v>309</v>
          </cell>
          <cell r="H1265">
            <v>309.06976223240099</v>
          </cell>
          <cell r="J1265">
            <v>464</v>
          </cell>
          <cell r="M1265">
            <v>464.05717064535389</v>
          </cell>
          <cell r="O1265">
            <v>22</v>
          </cell>
          <cell r="R1265">
            <v>22.330189483091917</v>
          </cell>
          <cell r="T1265">
            <v>0</v>
          </cell>
          <cell r="W1265">
            <v>0</v>
          </cell>
          <cell r="Y1265">
            <v>0</v>
          </cell>
          <cell r="AA1265">
            <v>1</v>
          </cell>
          <cell r="AD1265">
            <v>-0.74199999999999999</v>
          </cell>
          <cell r="AF1265">
            <v>795</v>
          </cell>
          <cell r="AH1265">
            <v>0</v>
          </cell>
          <cell r="AI1265">
            <v>794.71512236084686</v>
          </cell>
          <cell r="AK1265">
            <v>0</v>
          </cell>
          <cell r="AN1265">
            <v>1E-14</v>
          </cell>
          <cell r="AP1265">
            <v>0</v>
          </cell>
          <cell r="AQ1265">
            <v>0</v>
          </cell>
          <cell r="AR1265">
            <v>795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C1265">
            <v>261</v>
          </cell>
          <cell r="BF1265">
            <v>260.75037079334771</v>
          </cell>
          <cell r="BH1265">
            <v>48</v>
          </cell>
          <cell r="BK1265">
            <v>48.31939143905327</v>
          </cell>
          <cell r="BM1265">
            <v>0</v>
          </cell>
          <cell r="BO1265">
            <v>0</v>
          </cell>
          <cell r="BR1265">
            <v>0</v>
          </cell>
        </row>
        <row r="1266">
          <cell r="C1266" t="str">
            <v>21010AllUD3M990T</v>
          </cell>
          <cell r="E1266">
            <v>43138</v>
          </cell>
          <cell r="F1266">
            <v>0</v>
          </cell>
          <cell r="G1266">
            <v>0</v>
          </cell>
          <cell r="H1266">
            <v>43137.641219832039</v>
          </cell>
          <cell r="J1266">
            <v>5353</v>
          </cell>
          <cell r="K1266">
            <v>0</v>
          </cell>
          <cell r="L1266">
            <v>0</v>
          </cell>
          <cell r="M1266">
            <v>5353.1024608641628</v>
          </cell>
          <cell r="O1266">
            <v>4118</v>
          </cell>
          <cell r="P1266">
            <v>1</v>
          </cell>
          <cell r="Q1266">
            <v>0</v>
          </cell>
          <cell r="R1266">
            <v>4117.7402372580082</v>
          </cell>
          <cell r="T1266">
            <v>178</v>
          </cell>
          <cell r="U1266">
            <v>0</v>
          </cell>
          <cell r="V1266">
            <v>0</v>
          </cell>
          <cell r="W1266">
            <v>178.31711729917328</v>
          </cell>
          <cell r="Y1266">
            <v>-162</v>
          </cell>
          <cell r="Z1266">
            <v>0</v>
          </cell>
          <cell r="AA1266">
            <v>0</v>
          </cell>
          <cell r="AB1266">
            <v>0</v>
          </cell>
          <cell r="AC1266">
            <v>1</v>
          </cell>
          <cell r="AD1266">
            <v>-162.83575421110274</v>
          </cell>
          <cell r="AF1266">
            <v>52625</v>
          </cell>
          <cell r="AG1266">
            <v>0</v>
          </cell>
          <cell r="AH1266">
            <v>1</v>
          </cell>
          <cell r="AI1266">
            <v>52623.965281042278</v>
          </cell>
          <cell r="AK1266">
            <v>0</v>
          </cell>
          <cell r="AL1266">
            <v>0</v>
          </cell>
          <cell r="AM1266">
            <v>0</v>
          </cell>
          <cell r="AN1266">
            <v>-1.0499999999999999E-13</v>
          </cell>
          <cell r="AP1266">
            <v>0</v>
          </cell>
          <cell r="AQ1266">
            <v>1</v>
          </cell>
          <cell r="AR1266">
            <v>52625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C1266">
            <v>42382</v>
          </cell>
          <cell r="BD1266">
            <v>0</v>
          </cell>
          <cell r="BE1266">
            <v>0</v>
          </cell>
          <cell r="BF1266">
            <v>42381.793973109568</v>
          </cell>
          <cell r="BH1266">
            <v>756</v>
          </cell>
          <cell r="BI1266">
            <v>0</v>
          </cell>
          <cell r="BJ1266">
            <v>0</v>
          </cell>
          <cell r="BK1266">
            <v>755.84724672247341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</row>
        <row r="1270">
          <cell r="C1270" t="str">
            <v>21120TAN142TM100C</v>
          </cell>
          <cell r="E1270">
            <v>-1725</v>
          </cell>
          <cell r="F1270">
            <v>0</v>
          </cell>
          <cell r="H1270">
            <v>-1724.8084940542674</v>
          </cell>
          <cell r="J1270">
            <v>0</v>
          </cell>
          <cell r="K1270">
            <v>0</v>
          </cell>
          <cell r="M1270">
            <v>0</v>
          </cell>
          <cell r="O1270">
            <v>0</v>
          </cell>
          <cell r="P1270">
            <v>-1</v>
          </cell>
          <cell r="Q1270">
            <v>1</v>
          </cell>
          <cell r="R1270">
            <v>0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0</v>
          </cell>
          <cell r="AF1270">
            <v>-1725</v>
          </cell>
          <cell r="AG1270">
            <v>0</v>
          </cell>
          <cell r="AI1270">
            <v>-1724.8084940542674</v>
          </cell>
          <cell r="AK1270">
            <v>0</v>
          </cell>
          <cell r="AL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-1725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-1725</v>
          </cell>
          <cell r="BD1270">
            <v>0</v>
          </cell>
          <cell r="BF1270">
            <v>-1724.8084940542674</v>
          </cell>
          <cell r="BH1270">
            <v>0</v>
          </cell>
          <cell r="BI1270">
            <v>0</v>
          </cell>
          <cell r="BK1270">
            <v>0</v>
          </cell>
          <cell r="BM1270">
            <v>0</v>
          </cell>
          <cell r="BN1270">
            <v>0</v>
          </cell>
          <cell r="BO1270">
            <v>0</v>
          </cell>
          <cell r="BR1270">
            <v>0</v>
          </cell>
        </row>
        <row r="1271">
          <cell r="C1271" t="str">
            <v>21120TAN150M100C</v>
          </cell>
          <cell r="E1271">
            <v>-1</v>
          </cell>
          <cell r="H1271">
            <v>-0.84676873550402698</v>
          </cell>
          <cell r="J1271">
            <v>-23</v>
          </cell>
          <cell r="M1271">
            <v>-23.045319233206452</v>
          </cell>
          <cell r="O1271">
            <v>0</v>
          </cell>
          <cell r="R1271">
            <v>-0.14454839999999999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-24</v>
          </cell>
          <cell r="AI1271">
            <v>-24.036636368710475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-24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-1</v>
          </cell>
          <cell r="BK1271">
            <v>-0.84676873550402698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21120TAN141TM100C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21120TAN180TM100C</v>
          </cell>
          <cell r="E1273">
            <v>-2</v>
          </cell>
          <cell r="H1273">
            <v>-2.1197389292989901</v>
          </cell>
          <cell r="J1273">
            <v>-2</v>
          </cell>
          <cell r="M1273">
            <v>-2.4256505099999996</v>
          </cell>
          <cell r="O1273">
            <v>-2</v>
          </cell>
          <cell r="Q1273">
            <v>-1</v>
          </cell>
          <cell r="R1273">
            <v>-1.3912872266706371</v>
          </cell>
          <cell r="T1273">
            <v>0</v>
          </cell>
          <cell r="W1273">
            <v>0</v>
          </cell>
          <cell r="Y1273">
            <v>0</v>
          </cell>
          <cell r="AA1273">
            <v>0</v>
          </cell>
          <cell r="AD1273">
            <v>0</v>
          </cell>
          <cell r="AF1273">
            <v>-6</v>
          </cell>
          <cell r="AI1273">
            <v>-5.9366766659696273</v>
          </cell>
          <cell r="AK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-6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C1273">
            <v>-2</v>
          </cell>
          <cell r="BF1273">
            <v>-2.1197389292989901</v>
          </cell>
          <cell r="BH1273">
            <v>0</v>
          </cell>
          <cell r="BK1273">
            <v>0</v>
          </cell>
          <cell r="BM1273">
            <v>0</v>
          </cell>
          <cell r="BO1273">
            <v>0</v>
          </cell>
          <cell r="BR1273">
            <v>0</v>
          </cell>
        </row>
        <row r="1274">
          <cell r="C1274" t="str">
            <v>21120TAN190M100C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C1274">
            <v>0</v>
          </cell>
          <cell r="BF1274">
            <v>0</v>
          </cell>
          <cell r="BH1274">
            <v>0</v>
          </cell>
          <cell r="BK1274">
            <v>0</v>
          </cell>
          <cell r="BM1274">
            <v>0</v>
          </cell>
          <cell r="BO1274">
            <v>0</v>
          </cell>
          <cell r="BR1274">
            <v>0</v>
          </cell>
        </row>
        <row r="1275">
          <cell r="C1275" t="str">
            <v>21120AllUD3M100C</v>
          </cell>
          <cell r="E1275">
            <v>-1728</v>
          </cell>
          <cell r="F1275">
            <v>0</v>
          </cell>
          <cell r="G1275">
            <v>0</v>
          </cell>
          <cell r="H1275">
            <v>-1727.7750017190704</v>
          </cell>
          <cell r="J1275">
            <v>-25</v>
          </cell>
          <cell r="K1275">
            <v>0</v>
          </cell>
          <cell r="L1275">
            <v>0</v>
          </cell>
          <cell r="M1275">
            <v>-25.470969743206453</v>
          </cell>
          <cell r="O1275">
            <v>-2</v>
          </cell>
          <cell r="P1275">
            <v>-1</v>
          </cell>
          <cell r="Q1275">
            <v>0</v>
          </cell>
          <cell r="R1275">
            <v>-1.535835626670637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F1275">
            <v>-1755</v>
          </cell>
          <cell r="AG1275">
            <v>0</v>
          </cell>
          <cell r="AH1275">
            <v>0</v>
          </cell>
          <cell r="AI1275">
            <v>-1754.7818070889475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Q1275">
            <v>0</v>
          </cell>
          <cell r="AR1275">
            <v>-1755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C1275">
            <v>-1727</v>
          </cell>
          <cell r="BD1275">
            <v>0</v>
          </cell>
          <cell r="BE1275">
            <v>0</v>
          </cell>
          <cell r="BF1275">
            <v>-1726.9282329835664</v>
          </cell>
          <cell r="BH1275">
            <v>-1</v>
          </cell>
          <cell r="BI1275">
            <v>0</v>
          </cell>
          <cell r="BJ1275">
            <v>0</v>
          </cell>
          <cell r="BK1275">
            <v>-0.84676873550402698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</row>
        <row r="1277">
          <cell r="C1277" t="str">
            <v>62060TTAN142TM100C</v>
          </cell>
          <cell r="E1277">
            <v>-16972</v>
          </cell>
          <cell r="F1277">
            <v>0</v>
          </cell>
          <cell r="H1277">
            <v>-16971.534834435828</v>
          </cell>
          <cell r="J1277">
            <v>-587</v>
          </cell>
          <cell r="K1277">
            <v>0</v>
          </cell>
          <cell r="M1277">
            <v>-586.82000373028336</v>
          </cell>
          <cell r="O1277">
            <v>-2494</v>
          </cell>
          <cell r="P1277">
            <v>0</v>
          </cell>
          <cell r="R1277">
            <v>-2494.2229223744339</v>
          </cell>
          <cell r="T1277">
            <v>0</v>
          </cell>
          <cell r="U1277">
            <v>0</v>
          </cell>
          <cell r="W1277">
            <v>0</v>
          </cell>
          <cell r="Y1277">
            <v>73</v>
          </cell>
          <cell r="Z1277">
            <v>0</v>
          </cell>
          <cell r="AA1277">
            <v>0</v>
          </cell>
          <cell r="AB1277">
            <v>1</v>
          </cell>
          <cell r="AC1277">
            <v>-1</v>
          </cell>
          <cell r="AD1277">
            <v>73.044962553473226</v>
          </cell>
          <cell r="AF1277">
            <v>-19980</v>
          </cell>
          <cell r="AG1277">
            <v>1</v>
          </cell>
          <cell r="AH1277">
            <v>-1</v>
          </cell>
          <cell r="AI1277">
            <v>-19979.532797987071</v>
          </cell>
          <cell r="AK1277">
            <v>0</v>
          </cell>
          <cell r="AL1277">
            <v>0</v>
          </cell>
          <cell r="AN1277">
            <v>0</v>
          </cell>
          <cell r="AP1277">
            <v>1</v>
          </cell>
          <cell r="AQ1277">
            <v>-1</v>
          </cell>
          <cell r="AR1277">
            <v>-1998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-16934</v>
          </cell>
          <cell r="BD1277">
            <v>0</v>
          </cell>
          <cell r="BF1277">
            <v>-16933.734067739817</v>
          </cell>
          <cell r="BH1277">
            <v>-37</v>
          </cell>
          <cell r="BI1277">
            <v>1</v>
          </cell>
          <cell r="BK1277">
            <v>-37.800766696009937</v>
          </cell>
          <cell r="BM1277">
            <v>-1</v>
          </cell>
          <cell r="BN1277">
            <v>1</v>
          </cell>
          <cell r="BO1277">
            <v>-2</v>
          </cell>
          <cell r="BR1277">
            <v>0</v>
          </cell>
        </row>
        <row r="1278">
          <cell r="C1278" t="str">
            <v>62060TTAN150M100C</v>
          </cell>
          <cell r="E1278">
            <v>-1234</v>
          </cell>
          <cell r="G1278">
            <v>-1</v>
          </cell>
          <cell r="H1278">
            <v>-1233.2827969777177</v>
          </cell>
          <cell r="J1278">
            <v>-1285</v>
          </cell>
          <cell r="M1278">
            <v>-1285.3538821360396</v>
          </cell>
          <cell r="O1278">
            <v>-228</v>
          </cell>
          <cell r="R1278">
            <v>-228.42894514046804</v>
          </cell>
          <cell r="T1278">
            <v>-1</v>
          </cell>
          <cell r="W1278">
            <v>-0.84979814682227595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-2748</v>
          </cell>
          <cell r="AH1278">
            <v>0</v>
          </cell>
          <cell r="AI1278">
            <v>-2747.9154224010476</v>
          </cell>
          <cell r="AK1278">
            <v>0</v>
          </cell>
          <cell r="AN1278">
            <v>1.5080990007899998E-4</v>
          </cell>
          <cell r="AP1278">
            <v>0</v>
          </cell>
          <cell r="AQ1278">
            <v>0</v>
          </cell>
          <cell r="AR1278">
            <v>-2748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-1036</v>
          </cell>
          <cell r="BF1278">
            <v>-1036.4682910892056</v>
          </cell>
          <cell r="BH1278">
            <v>-197</v>
          </cell>
          <cell r="BK1278">
            <v>-196.81450588851206</v>
          </cell>
          <cell r="BM1278">
            <v>-1</v>
          </cell>
          <cell r="BO1278">
            <v>-1</v>
          </cell>
          <cell r="BR1278">
            <v>0</v>
          </cell>
        </row>
        <row r="1279">
          <cell r="C1279" t="str">
            <v>62060TTAN141TM100C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1.2200000000000001E-13</v>
          </cell>
          <cell r="AP1279">
            <v>0</v>
          </cell>
          <cell r="AQ1279">
            <v>0</v>
          </cell>
          <cell r="AR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60TTAN180TM100C</v>
          </cell>
          <cell r="E1280">
            <v>-212</v>
          </cell>
          <cell r="H1280">
            <v>-211.74563100849602</v>
          </cell>
          <cell r="J1280">
            <v>-82</v>
          </cell>
          <cell r="M1280">
            <v>-81.922036110478032</v>
          </cell>
          <cell r="O1280">
            <v>-172</v>
          </cell>
          <cell r="R1280">
            <v>-171.54631585902013</v>
          </cell>
          <cell r="T1280">
            <v>-107</v>
          </cell>
          <cell r="W1280">
            <v>-106.70835370796989</v>
          </cell>
          <cell r="Y1280">
            <v>-3</v>
          </cell>
          <cell r="AA1280">
            <v>1</v>
          </cell>
          <cell r="AD1280">
            <v>-4.0283835272061035</v>
          </cell>
          <cell r="AF1280">
            <v>-576</v>
          </cell>
          <cell r="AH1280">
            <v>0</v>
          </cell>
          <cell r="AI1280">
            <v>-575.95072021317014</v>
          </cell>
          <cell r="AK1280">
            <v>0</v>
          </cell>
          <cell r="AN1280">
            <v>-1.9999999999999999E-6</v>
          </cell>
          <cell r="AP1280">
            <v>0</v>
          </cell>
          <cell r="AQ1280">
            <v>0</v>
          </cell>
          <cell r="AR1280">
            <v>-576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-87</v>
          </cell>
          <cell r="BF1280">
            <v>-87.206811800135057</v>
          </cell>
          <cell r="BH1280">
            <v>-125</v>
          </cell>
          <cell r="BK1280">
            <v>-124.53881920836095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60TTAN190M100C</v>
          </cell>
          <cell r="E1281">
            <v>0</v>
          </cell>
          <cell r="H1281">
            <v>0</v>
          </cell>
          <cell r="J1281">
            <v>-4</v>
          </cell>
          <cell r="M1281">
            <v>-4.1460081814360015</v>
          </cell>
          <cell r="O1281">
            <v>-201</v>
          </cell>
          <cell r="R1281">
            <v>-200.79756082208064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-205</v>
          </cell>
          <cell r="AH1281">
            <v>0</v>
          </cell>
          <cell r="AI1281">
            <v>-204.94356900351661</v>
          </cell>
          <cell r="AK1281">
            <v>0</v>
          </cell>
          <cell r="AN1281">
            <v>-1.08E-12</v>
          </cell>
          <cell r="AP1281">
            <v>0</v>
          </cell>
          <cell r="AQ1281">
            <v>0</v>
          </cell>
          <cell r="AR1281">
            <v>-205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60TAllUD3M100C</v>
          </cell>
          <cell r="E1282">
            <v>-18418</v>
          </cell>
          <cell r="F1282">
            <v>0</v>
          </cell>
          <cell r="G1282">
            <v>-1</v>
          </cell>
          <cell r="H1282">
            <v>-18416.563262422042</v>
          </cell>
          <cell r="J1282">
            <v>-1958</v>
          </cell>
          <cell r="K1282">
            <v>0</v>
          </cell>
          <cell r="L1282">
            <v>0</v>
          </cell>
          <cell r="M1282">
            <v>-1958.241930158237</v>
          </cell>
          <cell r="O1282">
            <v>-3095</v>
          </cell>
          <cell r="P1282">
            <v>0</v>
          </cell>
          <cell r="Q1282">
            <v>0</v>
          </cell>
          <cell r="R1282">
            <v>-3094.9957441960023</v>
          </cell>
          <cell r="T1282">
            <v>-108</v>
          </cell>
          <cell r="U1282">
            <v>0</v>
          </cell>
          <cell r="V1282">
            <v>0</v>
          </cell>
          <cell r="W1282">
            <v>-107.55815185479217</v>
          </cell>
          <cell r="Y1282">
            <v>70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69.016579026267124</v>
          </cell>
          <cell r="AF1282">
            <v>-23509</v>
          </cell>
          <cell r="AG1282">
            <v>1</v>
          </cell>
          <cell r="AH1282">
            <v>-1</v>
          </cell>
          <cell r="AI1282">
            <v>-23508.342509604809</v>
          </cell>
          <cell r="AK1282">
            <v>0</v>
          </cell>
          <cell r="AL1282">
            <v>0</v>
          </cell>
          <cell r="AM1282">
            <v>0</v>
          </cell>
          <cell r="AN1282">
            <v>1.48809899121E-4</v>
          </cell>
          <cell r="AQ1282">
            <v>-1</v>
          </cell>
          <cell r="AR1282">
            <v>-23509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-18057</v>
          </cell>
          <cell r="BD1282">
            <v>0</v>
          </cell>
          <cell r="BE1282">
            <v>0</v>
          </cell>
          <cell r="BF1282">
            <v>-18057.409170629155</v>
          </cell>
          <cell r="BH1282">
            <v>-359</v>
          </cell>
          <cell r="BI1282">
            <v>1</v>
          </cell>
          <cell r="BJ1282">
            <v>0</v>
          </cell>
          <cell r="BK1282">
            <v>-359.15409179288292</v>
          </cell>
          <cell r="BM1282">
            <v>-2</v>
          </cell>
          <cell r="BN1282">
            <v>1</v>
          </cell>
          <cell r="BO1282">
            <v>-3</v>
          </cell>
          <cell r="BP1282">
            <v>0</v>
          </cell>
          <cell r="BQ1282">
            <v>0</v>
          </cell>
          <cell r="BR1282">
            <v>0</v>
          </cell>
        </row>
        <row r="1284">
          <cell r="C1284" t="str">
            <v>62060TTAN142TM130</v>
          </cell>
          <cell r="E1284">
            <v>-2127</v>
          </cell>
          <cell r="F1284">
            <v>1</v>
          </cell>
          <cell r="H1284">
            <v>-2127.7767661966427</v>
          </cell>
          <cell r="J1284">
            <v>-91</v>
          </cell>
          <cell r="K1284">
            <v>0</v>
          </cell>
          <cell r="M1284">
            <v>-90.619601018432192</v>
          </cell>
          <cell r="O1284">
            <v>-82</v>
          </cell>
          <cell r="P1284">
            <v>0</v>
          </cell>
          <cell r="R1284">
            <v>-82.318005503789365</v>
          </cell>
          <cell r="T1284">
            <v>0</v>
          </cell>
          <cell r="U1284">
            <v>0</v>
          </cell>
          <cell r="W1284">
            <v>0</v>
          </cell>
          <cell r="Y1284">
            <v>11</v>
          </cell>
          <cell r="Z1284">
            <v>0</v>
          </cell>
          <cell r="AA1284">
            <v>-1</v>
          </cell>
          <cell r="AB1284">
            <v>0</v>
          </cell>
          <cell r="AD1284">
            <v>11.831779865837555</v>
          </cell>
          <cell r="AF1284">
            <v>-2289</v>
          </cell>
          <cell r="AG1284">
            <v>0</v>
          </cell>
          <cell r="AH1284">
            <v>0</v>
          </cell>
          <cell r="AI1284">
            <v>-2288.8825928530268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-2289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2115</v>
          </cell>
          <cell r="BD1284">
            <v>1</v>
          </cell>
          <cell r="BF1284">
            <v>-2115.6085136756806</v>
          </cell>
          <cell r="BH1284">
            <v>-12</v>
          </cell>
          <cell r="BI1284">
            <v>0</v>
          </cell>
          <cell r="BK1284">
            <v>-12.16825252096182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60TTAN150M130</v>
          </cell>
          <cell r="E1285">
            <v>-164</v>
          </cell>
          <cell r="H1285">
            <v>-163.76262402631298</v>
          </cell>
          <cell r="J1285">
            <v>-169</v>
          </cell>
          <cell r="M1285">
            <v>-169.46775135981989</v>
          </cell>
          <cell r="O1285">
            <v>-11</v>
          </cell>
          <cell r="R1285">
            <v>-10.73984963286027</v>
          </cell>
          <cell r="T1285">
            <v>0</v>
          </cell>
          <cell r="W1285">
            <v>-2.7016930000000001E-2</v>
          </cell>
          <cell r="Y1285">
            <v>0</v>
          </cell>
          <cell r="AA1285">
            <v>0</v>
          </cell>
          <cell r="AD1285">
            <v>0</v>
          </cell>
          <cell r="AF1285">
            <v>-344</v>
          </cell>
          <cell r="AH1285">
            <v>0</v>
          </cell>
          <cell r="AI1285">
            <v>-343.99724194899312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344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141</v>
          </cell>
          <cell r="BF1285">
            <v>-140.56878201265189</v>
          </cell>
          <cell r="BH1285">
            <v>-23</v>
          </cell>
          <cell r="BK1285">
            <v>-23.193842013661111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60TTAN141TM130</v>
          </cell>
          <cell r="E1286">
            <v>0</v>
          </cell>
          <cell r="H1286">
            <v>0</v>
          </cell>
          <cell r="J1286">
            <v>0</v>
          </cell>
          <cell r="M1286">
            <v>0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-2.9999999999999998E-15</v>
          </cell>
          <cell r="AP1286">
            <v>0</v>
          </cell>
          <cell r="AQ1286">
            <v>0</v>
          </cell>
          <cell r="AR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0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60TTAN180TM130</v>
          </cell>
          <cell r="E1287">
            <v>-20</v>
          </cell>
          <cell r="H1287">
            <v>-19.782111040247525</v>
          </cell>
          <cell r="J1287">
            <v>-10</v>
          </cell>
          <cell r="M1287">
            <v>-9.6186801261223369</v>
          </cell>
          <cell r="O1287">
            <v>-3</v>
          </cell>
          <cell r="R1287">
            <v>-2.7087581560443073</v>
          </cell>
          <cell r="T1287">
            <v>-4</v>
          </cell>
          <cell r="W1287">
            <v>-4.1213706841151287</v>
          </cell>
          <cell r="Y1287">
            <v>1</v>
          </cell>
          <cell r="AA1287">
            <v>1</v>
          </cell>
          <cell r="AD1287">
            <v>6.5193671203233008E-2</v>
          </cell>
          <cell r="AF1287">
            <v>-36</v>
          </cell>
          <cell r="AH1287">
            <v>0</v>
          </cell>
          <cell r="AI1287">
            <v>-36.16572633532607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36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-9</v>
          </cell>
          <cell r="BF1287">
            <v>-9.0382582653323134</v>
          </cell>
          <cell r="BH1287">
            <v>-11</v>
          </cell>
          <cell r="BK1287">
            <v>-10.743852774915215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60TTAN190M130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H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0</v>
          </cell>
          <cell r="BK1288">
            <v>0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60TAllUD3M130</v>
          </cell>
          <cell r="E1289">
            <v>-2311</v>
          </cell>
          <cell r="F1289">
            <v>1</v>
          </cell>
          <cell r="G1289">
            <v>0</v>
          </cell>
          <cell r="H1289">
            <v>-2311.3215012632031</v>
          </cell>
          <cell r="J1289">
            <v>-270</v>
          </cell>
          <cell r="K1289">
            <v>0</v>
          </cell>
          <cell r="L1289">
            <v>0</v>
          </cell>
          <cell r="M1289">
            <v>-269.70603250437443</v>
          </cell>
          <cell r="O1289">
            <v>-96</v>
          </cell>
          <cell r="P1289">
            <v>0</v>
          </cell>
          <cell r="Q1289">
            <v>0</v>
          </cell>
          <cell r="R1289">
            <v>-95.766613292693947</v>
          </cell>
          <cell r="T1289">
            <v>-4</v>
          </cell>
          <cell r="U1289">
            <v>0</v>
          </cell>
          <cell r="V1289">
            <v>0</v>
          </cell>
          <cell r="W1289">
            <v>-4.148387614115129</v>
          </cell>
          <cell r="Y1289">
            <v>12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1.896973537040788</v>
          </cell>
          <cell r="AF1289">
            <v>-2669</v>
          </cell>
          <cell r="AG1289">
            <v>0</v>
          </cell>
          <cell r="AH1289">
            <v>0</v>
          </cell>
          <cell r="AI1289">
            <v>-2669.0455611373459</v>
          </cell>
          <cell r="AK1289">
            <v>0</v>
          </cell>
          <cell r="AL1289">
            <v>0</v>
          </cell>
          <cell r="AM1289">
            <v>0</v>
          </cell>
          <cell r="AN1289">
            <v>-2.9999999999999998E-15</v>
          </cell>
          <cell r="AQ1289">
            <v>0</v>
          </cell>
          <cell r="AR1289">
            <v>-2669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C1289">
            <v>-2265</v>
          </cell>
          <cell r="BD1289">
            <v>1</v>
          </cell>
          <cell r="BE1289">
            <v>0</v>
          </cell>
          <cell r="BF1289">
            <v>-2265.2155539536648</v>
          </cell>
          <cell r="BH1289">
            <v>-46</v>
          </cell>
          <cell r="BI1289">
            <v>0</v>
          </cell>
          <cell r="BJ1289">
            <v>0</v>
          </cell>
          <cell r="BK1289">
            <v>-46.105947309538152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</row>
        <row r="1291">
          <cell r="C1291" t="str">
            <v>62060TTAN142TM175</v>
          </cell>
          <cell r="E1291">
            <v>0</v>
          </cell>
          <cell r="F1291">
            <v>0</v>
          </cell>
          <cell r="H1291">
            <v>0</v>
          </cell>
          <cell r="J1291">
            <v>-24</v>
          </cell>
          <cell r="K1291">
            <v>0</v>
          </cell>
          <cell r="M1291">
            <v>-24.421197515018292</v>
          </cell>
          <cell r="O1291">
            <v>-168</v>
          </cell>
          <cell r="P1291">
            <v>-1</v>
          </cell>
          <cell r="R1291">
            <v>-167.21475300616532</v>
          </cell>
          <cell r="T1291">
            <v>0</v>
          </cell>
          <cell r="U1291">
            <v>0</v>
          </cell>
          <cell r="W1291">
            <v>0</v>
          </cell>
          <cell r="Y1291">
            <v>177</v>
          </cell>
          <cell r="Z1291">
            <v>0</v>
          </cell>
          <cell r="AA1291">
            <v>0</v>
          </cell>
          <cell r="AB1291">
            <v>0</v>
          </cell>
          <cell r="AD1291">
            <v>176.59525843247326</v>
          </cell>
          <cell r="AF1291">
            <v>-15</v>
          </cell>
          <cell r="AG1291">
            <v>0</v>
          </cell>
          <cell r="AH1291">
            <v>0</v>
          </cell>
          <cell r="AI1291">
            <v>-15.040692088710363</v>
          </cell>
          <cell r="AK1291">
            <v>0</v>
          </cell>
          <cell r="AL1291">
            <v>0</v>
          </cell>
          <cell r="AN1291">
            <v>0</v>
          </cell>
          <cell r="AP1291">
            <v>0</v>
          </cell>
          <cell r="AQ1291">
            <v>0</v>
          </cell>
          <cell r="AR1291">
            <v>-15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C1291">
            <v>0</v>
          </cell>
          <cell r="BD1291">
            <v>0</v>
          </cell>
          <cell r="BF1291">
            <v>0</v>
          </cell>
          <cell r="BH1291">
            <v>0</v>
          </cell>
          <cell r="BI1291">
            <v>0</v>
          </cell>
          <cell r="BK1291">
            <v>0</v>
          </cell>
          <cell r="BM1291">
            <v>0</v>
          </cell>
          <cell r="BN1291">
            <v>1</v>
          </cell>
          <cell r="BO1291">
            <v>-1</v>
          </cell>
          <cell r="BR1291">
            <v>0</v>
          </cell>
        </row>
        <row r="1292">
          <cell r="C1292" t="str">
            <v>62060TTAN150M175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-0.34746283</v>
          </cell>
          <cell r="T1292">
            <v>0</v>
          </cell>
          <cell r="W1292">
            <v>0</v>
          </cell>
          <cell r="Y1292">
            <v>0</v>
          </cell>
          <cell r="AA1292">
            <v>0</v>
          </cell>
          <cell r="AD1292">
            <v>0</v>
          </cell>
          <cell r="AF1292">
            <v>0</v>
          </cell>
          <cell r="AH1292">
            <v>0</v>
          </cell>
          <cell r="AI1292">
            <v>-0.34746283</v>
          </cell>
          <cell r="AK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C1292">
            <v>0</v>
          </cell>
          <cell r="BF1292">
            <v>0</v>
          </cell>
          <cell r="BH1292">
            <v>0</v>
          </cell>
          <cell r="BK1292">
            <v>0</v>
          </cell>
          <cell r="BM1292">
            <v>0</v>
          </cell>
          <cell r="BO1292">
            <v>0</v>
          </cell>
          <cell r="BR1292">
            <v>0</v>
          </cell>
        </row>
        <row r="1293">
          <cell r="C1293" t="str">
            <v>62060TTAN141TM175</v>
          </cell>
          <cell r="E1293">
            <v>0</v>
          </cell>
          <cell r="H1293">
            <v>0</v>
          </cell>
          <cell r="J1293">
            <v>0</v>
          </cell>
          <cell r="M1293">
            <v>0</v>
          </cell>
          <cell r="O1293">
            <v>0</v>
          </cell>
          <cell r="R1293">
            <v>0</v>
          </cell>
          <cell r="T1293">
            <v>0</v>
          </cell>
          <cell r="W1293">
            <v>0</v>
          </cell>
          <cell r="Y1293">
            <v>0</v>
          </cell>
          <cell r="AA1293">
            <v>0</v>
          </cell>
          <cell r="AD1293">
            <v>0</v>
          </cell>
          <cell r="AF1293">
            <v>0</v>
          </cell>
          <cell r="AH1293">
            <v>0</v>
          </cell>
          <cell r="AI1293">
            <v>0</v>
          </cell>
          <cell r="AK1293">
            <v>0</v>
          </cell>
          <cell r="AN1293">
            <v>0</v>
          </cell>
          <cell r="AP1293">
            <v>0</v>
          </cell>
          <cell r="AQ1293">
            <v>0</v>
          </cell>
          <cell r="AR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F1293">
            <v>0</v>
          </cell>
          <cell r="BH1293">
            <v>0</v>
          </cell>
          <cell r="BK1293">
            <v>0</v>
          </cell>
          <cell r="BM1293">
            <v>0</v>
          </cell>
          <cell r="BO1293">
            <v>0</v>
          </cell>
          <cell r="BR1293">
            <v>0</v>
          </cell>
        </row>
        <row r="1294">
          <cell r="C1294" t="str">
            <v>62060TTAN180TM175</v>
          </cell>
          <cell r="E1294">
            <v>-35</v>
          </cell>
          <cell r="H1294">
            <v>-34.512590216482771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-35</v>
          </cell>
          <cell r="AH1294">
            <v>0</v>
          </cell>
          <cell r="AI1294">
            <v>-34.512590216482771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35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-25</v>
          </cell>
          <cell r="BF1294">
            <v>-25.054310000000001</v>
          </cell>
          <cell r="BH1294">
            <v>-9</v>
          </cell>
          <cell r="BK1294">
            <v>-9.4582802164827786</v>
          </cell>
          <cell r="BM1294">
            <v>-1</v>
          </cell>
          <cell r="BO1294">
            <v>-1</v>
          </cell>
          <cell r="BR1294">
            <v>0</v>
          </cell>
        </row>
        <row r="1295">
          <cell r="C1295" t="str">
            <v>62060TTAN190M175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0</v>
          </cell>
          <cell r="BH1295">
            <v>0</v>
          </cell>
          <cell r="BK1295">
            <v>0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60TAllUD3M175</v>
          </cell>
          <cell r="E1296">
            <v>-35</v>
          </cell>
          <cell r="F1296">
            <v>0</v>
          </cell>
          <cell r="G1296">
            <v>0</v>
          </cell>
          <cell r="H1296">
            <v>-34.512590216482771</v>
          </cell>
          <cell r="J1296">
            <v>-24</v>
          </cell>
          <cell r="K1296">
            <v>0</v>
          </cell>
          <cell r="L1296">
            <v>0</v>
          </cell>
          <cell r="M1296">
            <v>-24.421197515018292</v>
          </cell>
          <cell r="O1296">
            <v>-168</v>
          </cell>
          <cell r="P1296">
            <v>-1</v>
          </cell>
          <cell r="Q1296">
            <v>0</v>
          </cell>
          <cell r="R1296">
            <v>-167.56221583616534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177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176.59525843247326</v>
          </cell>
          <cell r="AF1296">
            <v>-50</v>
          </cell>
          <cell r="AG1296">
            <v>0</v>
          </cell>
          <cell r="AH1296">
            <v>0</v>
          </cell>
          <cell r="AI1296">
            <v>-49.900745135193134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Q1296">
            <v>0</v>
          </cell>
          <cell r="AR1296">
            <v>-5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C1296">
            <v>-25</v>
          </cell>
          <cell r="BD1296">
            <v>0</v>
          </cell>
          <cell r="BE1296">
            <v>0</v>
          </cell>
          <cell r="BF1296">
            <v>-25.054310000000001</v>
          </cell>
          <cell r="BH1296">
            <v>-9</v>
          </cell>
          <cell r="BI1296">
            <v>0</v>
          </cell>
          <cell r="BJ1296">
            <v>0</v>
          </cell>
          <cell r="BK1296">
            <v>-9.4582802164827786</v>
          </cell>
          <cell r="BM1296">
            <v>-1</v>
          </cell>
          <cell r="BN1296">
            <v>1</v>
          </cell>
          <cell r="BO1296">
            <v>-2</v>
          </cell>
          <cell r="BP1296">
            <v>0</v>
          </cell>
          <cell r="BQ1296">
            <v>0</v>
          </cell>
          <cell r="BR1296">
            <v>0</v>
          </cell>
        </row>
        <row r="1298">
          <cell r="C1298" t="str">
            <v>62060TTAN142TM177</v>
          </cell>
          <cell r="E1298">
            <v>0</v>
          </cell>
          <cell r="F1298">
            <v>0</v>
          </cell>
          <cell r="H1298">
            <v>0</v>
          </cell>
          <cell r="J1298">
            <v>0</v>
          </cell>
          <cell r="K1298">
            <v>0</v>
          </cell>
          <cell r="M1298">
            <v>0</v>
          </cell>
          <cell r="O1298">
            <v>-31</v>
          </cell>
          <cell r="P1298">
            <v>0</v>
          </cell>
          <cell r="Q1298">
            <v>-1</v>
          </cell>
          <cell r="R1298">
            <v>-29.550296819999996</v>
          </cell>
          <cell r="T1298">
            <v>0</v>
          </cell>
          <cell r="U1298">
            <v>0</v>
          </cell>
          <cell r="W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0</v>
          </cell>
          <cell r="AF1298">
            <v>-31</v>
          </cell>
          <cell r="AG1298">
            <v>0</v>
          </cell>
          <cell r="AH1298">
            <v>-1</v>
          </cell>
          <cell r="AI1298">
            <v>-29.550296819999996</v>
          </cell>
          <cell r="AK1298">
            <v>0</v>
          </cell>
          <cell r="AL1298">
            <v>0</v>
          </cell>
          <cell r="AN1298">
            <v>0</v>
          </cell>
          <cell r="AP1298">
            <v>0</v>
          </cell>
          <cell r="AQ1298">
            <v>-1</v>
          </cell>
          <cell r="AR1298">
            <v>-31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0</v>
          </cell>
          <cell r="BD1298">
            <v>0</v>
          </cell>
          <cell r="BF1298">
            <v>0</v>
          </cell>
          <cell r="BH1298">
            <v>0</v>
          </cell>
          <cell r="BI1298">
            <v>0</v>
          </cell>
          <cell r="BK1298">
            <v>0</v>
          </cell>
          <cell r="BM1298">
            <v>0</v>
          </cell>
          <cell r="BN1298">
            <v>0</v>
          </cell>
          <cell r="BO1298">
            <v>0</v>
          </cell>
          <cell r="BR1298">
            <v>0</v>
          </cell>
        </row>
        <row r="1299">
          <cell r="C1299" t="str">
            <v>62060TTAN150M177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60TTAN141TM177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0</v>
          </cell>
          <cell r="R1300">
            <v>0</v>
          </cell>
          <cell r="T1300">
            <v>0</v>
          </cell>
          <cell r="W1300">
            <v>0</v>
          </cell>
          <cell r="Y1300">
            <v>0</v>
          </cell>
          <cell r="AA1300">
            <v>0</v>
          </cell>
          <cell r="AD1300">
            <v>0</v>
          </cell>
          <cell r="AF1300">
            <v>0</v>
          </cell>
          <cell r="AH1300">
            <v>0</v>
          </cell>
          <cell r="AI1300">
            <v>0</v>
          </cell>
          <cell r="AK1300">
            <v>0</v>
          </cell>
          <cell r="AN1300">
            <v>0</v>
          </cell>
          <cell r="AP1300">
            <v>0</v>
          </cell>
          <cell r="AQ1300">
            <v>0</v>
          </cell>
          <cell r="AR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C1300">
            <v>0</v>
          </cell>
          <cell r="BF1300">
            <v>0</v>
          </cell>
          <cell r="BH1300">
            <v>0</v>
          </cell>
          <cell r="BK1300">
            <v>0</v>
          </cell>
          <cell r="BM1300">
            <v>0</v>
          </cell>
          <cell r="BO1300">
            <v>0</v>
          </cell>
          <cell r="BR1300">
            <v>0</v>
          </cell>
        </row>
        <row r="1301">
          <cell r="C1301" t="str">
            <v>62060TTAN180TM177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A1301">
            <v>0</v>
          </cell>
          <cell r="AD1301">
            <v>0</v>
          </cell>
          <cell r="AF1301">
            <v>0</v>
          </cell>
          <cell r="AH1301">
            <v>0</v>
          </cell>
          <cell r="AI1301">
            <v>0</v>
          </cell>
          <cell r="AK1301">
            <v>0</v>
          </cell>
          <cell r="AN1301">
            <v>0</v>
          </cell>
          <cell r="AP1301">
            <v>0</v>
          </cell>
          <cell r="AQ1301">
            <v>0</v>
          </cell>
          <cell r="AR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C1301">
            <v>0</v>
          </cell>
          <cell r="BF1301">
            <v>0</v>
          </cell>
          <cell r="BH1301">
            <v>0</v>
          </cell>
          <cell r="BK1301">
            <v>0</v>
          </cell>
          <cell r="BM1301">
            <v>0</v>
          </cell>
          <cell r="BO1301">
            <v>0</v>
          </cell>
          <cell r="BR1301">
            <v>0</v>
          </cell>
        </row>
        <row r="1302">
          <cell r="C1302" t="str">
            <v>62060TTAN190M177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0</v>
          </cell>
          <cell r="BF1302">
            <v>0</v>
          </cell>
          <cell r="BH1302">
            <v>0</v>
          </cell>
          <cell r="BK1302">
            <v>0</v>
          </cell>
          <cell r="BM1302">
            <v>0</v>
          </cell>
          <cell r="BO1302">
            <v>0</v>
          </cell>
          <cell r="BR1302">
            <v>0</v>
          </cell>
        </row>
        <row r="1303">
          <cell r="C1303" t="str">
            <v>62060TAllUD3M177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O1303">
            <v>-31</v>
          </cell>
          <cell r="P1303">
            <v>0</v>
          </cell>
          <cell r="Q1303">
            <v>-1</v>
          </cell>
          <cell r="R1303">
            <v>-29.550296819999996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F1303">
            <v>-31</v>
          </cell>
          <cell r="AG1303">
            <v>0</v>
          </cell>
          <cell r="AH1303">
            <v>-1</v>
          </cell>
          <cell r="AI1303">
            <v>-29.550296819999996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Q1303">
            <v>-1</v>
          </cell>
          <cell r="AR1303">
            <v>-31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</row>
        <row r="1305">
          <cell r="C1305" t="str">
            <v>62060TTAN142TM190</v>
          </cell>
          <cell r="E1305">
            <v>0</v>
          </cell>
          <cell r="F1305">
            <v>0</v>
          </cell>
          <cell r="H1305">
            <v>0</v>
          </cell>
          <cell r="J1305">
            <v>0</v>
          </cell>
          <cell r="K1305">
            <v>0</v>
          </cell>
          <cell r="M1305">
            <v>0</v>
          </cell>
          <cell r="O1305">
            <v>168</v>
          </cell>
          <cell r="P1305">
            <v>0</v>
          </cell>
          <cell r="R1305">
            <v>167.56221675999998</v>
          </cell>
          <cell r="T1305">
            <v>0</v>
          </cell>
          <cell r="U1305">
            <v>0</v>
          </cell>
          <cell r="W1305">
            <v>0</v>
          </cell>
          <cell r="Y1305">
            <v>-168</v>
          </cell>
          <cell r="Z1305">
            <v>0</v>
          </cell>
          <cell r="AA1305">
            <v>0</v>
          </cell>
          <cell r="AB1305">
            <v>0</v>
          </cell>
          <cell r="AD1305">
            <v>-167.56221583616576</v>
          </cell>
          <cell r="AF1305">
            <v>0</v>
          </cell>
          <cell r="AG1305">
            <v>0</v>
          </cell>
          <cell r="AH1305">
            <v>0</v>
          </cell>
          <cell r="AI1305">
            <v>9.2383424700000009E-7</v>
          </cell>
          <cell r="AK1305">
            <v>0</v>
          </cell>
          <cell r="AL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D1305">
            <v>0</v>
          </cell>
          <cell r="BF1305">
            <v>0</v>
          </cell>
          <cell r="BH1305">
            <v>0</v>
          </cell>
          <cell r="BI1305">
            <v>0</v>
          </cell>
          <cell r="BK1305">
            <v>0</v>
          </cell>
          <cell r="BM1305">
            <v>0</v>
          </cell>
          <cell r="BN1305">
            <v>0</v>
          </cell>
          <cell r="BO1305">
            <v>0</v>
          </cell>
          <cell r="BR1305">
            <v>0</v>
          </cell>
        </row>
        <row r="1306">
          <cell r="C1306" t="str">
            <v>62060TTAN150M190</v>
          </cell>
          <cell r="E1306">
            <v>12</v>
          </cell>
          <cell r="H1306">
            <v>12.445220000000001</v>
          </cell>
          <cell r="J1306">
            <v>0</v>
          </cell>
          <cell r="M1306">
            <v>0</v>
          </cell>
          <cell r="O1306">
            <v>10</v>
          </cell>
          <cell r="Q1306">
            <v>1</v>
          </cell>
          <cell r="R1306">
            <v>9.199865304706929</v>
          </cell>
          <cell r="T1306">
            <v>0</v>
          </cell>
          <cell r="W1306">
            <v>0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22</v>
          </cell>
          <cell r="AH1306">
            <v>0</v>
          </cell>
          <cell r="AI1306">
            <v>21.645085304706928</v>
          </cell>
          <cell r="AK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22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2</v>
          </cell>
          <cell r="BF1306">
            <v>12.445220000000001</v>
          </cell>
          <cell r="BH1306">
            <v>0</v>
          </cell>
          <cell r="BK1306">
            <v>0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60TTAN141TM190</v>
          </cell>
          <cell r="E1307">
            <v>0</v>
          </cell>
          <cell r="H1307">
            <v>0</v>
          </cell>
          <cell r="J1307">
            <v>0</v>
          </cell>
          <cell r="M1307">
            <v>0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0</v>
          </cell>
          <cell r="BF1307">
            <v>0</v>
          </cell>
          <cell r="BH1307">
            <v>0</v>
          </cell>
          <cell r="BK1307">
            <v>0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60TTAN180TM1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31</v>
          </cell>
          <cell r="R1308">
            <v>31.31085051960142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31</v>
          </cell>
          <cell r="AH1308">
            <v>0</v>
          </cell>
          <cell r="AI1308">
            <v>31.31085051960142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31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C1309" t="str">
            <v>62060TTAN190M190</v>
          </cell>
          <cell r="E1309">
            <v>0</v>
          </cell>
          <cell r="H1309">
            <v>0</v>
          </cell>
          <cell r="J1309">
            <v>0</v>
          </cell>
          <cell r="M1309">
            <v>0.27762792415695398</v>
          </cell>
          <cell r="O1309">
            <v>11</v>
          </cell>
          <cell r="Q1309">
            <v>1</v>
          </cell>
          <cell r="R1309">
            <v>10.309340541595967</v>
          </cell>
          <cell r="T1309">
            <v>0</v>
          </cell>
          <cell r="W1309">
            <v>0</v>
          </cell>
          <cell r="Y1309">
            <v>0</v>
          </cell>
          <cell r="AA1309">
            <v>1</v>
          </cell>
          <cell r="AC1309">
            <v>-1</v>
          </cell>
          <cell r="AD1309">
            <v>0</v>
          </cell>
          <cell r="AF1309">
            <v>11</v>
          </cell>
          <cell r="AH1309">
            <v>0</v>
          </cell>
          <cell r="AI1309">
            <v>10.586968465752921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11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C1309">
            <v>0</v>
          </cell>
          <cell r="BF1309">
            <v>0</v>
          </cell>
          <cell r="BH1309">
            <v>0</v>
          </cell>
          <cell r="BK1309">
            <v>0</v>
          </cell>
          <cell r="BM1309">
            <v>0</v>
          </cell>
          <cell r="BO1309">
            <v>0</v>
          </cell>
          <cell r="BR1309">
            <v>0</v>
          </cell>
        </row>
        <row r="1310">
          <cell r="C1310" t="str">
            <v>62060TAllUD3M190</v>
          </cell>
          <cell r="E1310">
            <v>12</v>
          </cell>
          <cell r="F1310">
            <v>0</v>
          </cell>
          <cell r="G1310">
            <v>0</v>
          </cell>
          <cell r="H1310">
            <v>12.445220000000001</v>
          </cell>
          <cell r="J1310">
            <v>0</v>
          </cell>
          <cell r="K1310">
            <v>0</v>
          </cell>
          <cell r="L1310">
            <v>0</v>
          </cell>
          <cell r="M1310">
            <v>0.27762792415695398</v>
          </cell>
          <cell r="O1310">
            <v>220</v>
          </cell>
          <cell r="P1310">
            <v>0</v>
          </cell>
          <cell r="Q1310">
            <v>2</v>
          </cell>
          <cell r="R1310">
            <v>218.3822731259042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-168</v>
          </cell>
          <cell r="Z1310">
            <v>0</v>
          </cell>
          <cell r="AA1310">
            <v>2</v>
          </cell>
          <cell r="AB1310">
            <v>0</v>
          </cell>
          <cell r="AC1310">
            <v>-2</v>
          </cell>
          <cell r="AD1310">
            <v>-167.56221583616576</v>
          </cell>
          <cell r="AF1310">
            <v>64</v>
          </cell>
          <cell r="AG1310">
            <v>0</v>
          </cell>
          <cell r="AH1310">
            <v>0</v>
          </cell>
          <cell r="AI1310">
            <v>63.542905213895509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Q1310">
            <v>0</v>
          </cell>
          <cell r="AR1310">
            <v>64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C1310">
            <v>12</v>
          </cell>
          <cell r="BD1310">
            <v>0</v>
          </cell>
          <cell r="BE1310">
            <v>0</v>
          </cell>
          <cell r="BF1310">
            <v>12.445220000000001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</row>
        <row r="1312">
          <cell r="C1312" t="str">
            <v>62060TTAN142TM230</v>
          </cell>
          <cell r="E1312">
            <v>607</v>
          </cell>
          <cell r="F1312">
            <v>-1</v>
          </cell>
          <cell r="H1312">
            <v>607.66423989741929</v>
          </cell>
          <cell r="J1312">
            <v>27</v>
          </cell>
          <cell r="K1312">
            <v>0</v>
          </cell>
          <cell r="M1312">
            <v>26.903649876010881</v>
          </cell>
          <cell r="O1312">
            <v>0</v>
          </cell>
          <cell r="P1312">
            <v>-1</v>
          </cell>
          <cell r="Q1312">
            <v>1</v>
          </cell>
          <cell r="R1312">
            <v>0</v>
          </cell>
          <cell r="T1312">
            <v>0</v>
          </cell>
          <cell r="U1312">
            <v>0</v>
          </cell>
          <cell r="W1312">
            <v>0</v>
          </cell>
          <cell r="Y1312">
            <v>20</v>
          </cell>
          <cell r="Z1312">
            <v>-1</v>
          </cell>
          <cell r="AA1312">
            <v>2</v>
          </cell>
          <cell r="AB1312">
            <v>0</v>
          </cell>
          <cell r="AD1312">
            <v>18.530545250121261</v>
          </cell>
          <cell r="AF1312">
            <v>654</v>
          </cell>
          <cell r="AG1312">
            <v>0</v>
          </cell>
          <cell r="AH1312">
            <v>1</v>
          </cell>
          <cell r="AI1312">
            <v>653.09843502355147</v>
          </cell>
          <cell r="AK1312">
            <v>0</v>
          </cell>
          <cell r="AL1312">
            <v>0</v>
          </cell>
          <cell r="AN1312">
            <v>0</v>
          </cell>
          <cell r="AP1312">
            <v>0</v>
          </cell>
          <cell r="AQ1312">
            <v>1</v>
          </cell>
          <cell r="AR1312">
            <v>654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C1312">
            <v>607</v>
          </cell>
          <cell r="BD1312">
            <v>0</v>
          </cell>
          <cell r="BF1312">
            <v>607.35256165616761</v>
          </cell>
          <cell r="BH1312">
            <v>0</v>
          </cell>
          <cell r="BI1312">
            <v>0</v>
          </cell>
          <cell r="BK1312">
            <v>0.31167824125182197</v>
          </cell>
          <cell r="BM1312">
            <v>0</v>
          </cell>
          <cell r="BN1312">
            <v>0</v>
          </cell>
          <cell r="BO1312">
            <v>0</v>
          </cell>
          <cell r="BR1312">
            <v>0</v>
          </cell>
        </row>
        <row r="1313">
          <cell r="C1313" t="str">
            <v>62060TTAN150M230</v>
          </cell>
          <cell r="E1313">
            <v>23</v>
          </cell>
          <cell r="H1313">
            <v>22.554554390774857</v>
          </cell>
          <cell r="J1313">
            <v>52</v>
          </cell>
          <cell r="M1313">
            <v>52.185163109204233</v>
          </cell>
          <cell r="O1313">
            <v>5</v>
          </cell>
          <cell r="R1313">
            <v>4.8757603955128275</v>
          </cell>
          <cell r="T1313">
            <v>0</v>
          </cell>
          <cell r="W1313">
            <v>9.6000000000000002E-2</v>
          </cell>
          <cell r="Y1313">
            <v>6</v>
          </cell>
          <cell r="AA1313">
            <v>-1</v>
          </cell>
          <cell r="AD1313">
            <v>6.6315586</v>
          </cell>
          <cell r="AF1313">
            <v>86</v>
          </cell>
          <cell r="AH1313">
            <v>0</v>
          </cell>
          <cell r="AI1313">
            <v>86.343036495491916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86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C1313">
            <v>13</v>
          </cell>
          <cell r="BF1313">
            <v>12.517919008298447</v>
          </cell>
          <cell r="BH1313">
            <v>10</v>
          </cell>
          <cell r="BK1313">
            <v>10.03663538247641</v>
          </cell>
          <cell r="BM1313">
            <v>0</v>
          </cell>
          <cell r="BO1313">
            <v>0</v>
          </cell>
          <cell r="BR1313">
            <v>0</v>
          </cell>
        </row>
        <row r="1314">
          <cell r="C1314" t="str">
            <v>62060TTAN141TM230</v>
          </cell>
          <cell r="E1314">
            <v>0</v>
          </cell>
          <cell r="H1314">
            <v>0</v>
          </cell>
          <cell r="J1314">
            <v>0</v>
          </cell>
          <cell r="M1314">
            <v>0</v>
          </cell>
          <cell r="O1314">
            <v>0</v>
          </cell>
          <cell r="R1314">
            <v>0</v>
          </cell>
          <cell r="T1314">
            <v>0</v>
          </cell>
          <cell r="W1314">
            <v>0</v>
          </cell>
          <cell r="Y1314">
            <v>0</v>
          </cell>
          <cell r="AA1314">
            <v>0</v>
          </cell>
          <cell r="AD1314">
            <v>0</v>
          </cell>
          <cell r="AF1314">
            <v>0</v>
          </cell>
          <cell r="AH1314">
            <v>0</v>
          </cell>
          <cell r="AI1314">
            <v>0</v>
          </cell>
          <cell r="AK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C1314">
            <v>0</v>
          </cell>
          <cell r="BF1314">
            <v>0</v>
          </cell>
          <cell r="BH1314">
            <v>0</v>
          </cell>
          <cell r="BK1314">
            <v>0</v>
          </cell>
          <cell r="BM1314">
            <v>0</v>
          </cell>
          <cell r="BO1314">
            <v>0</v>
          </cell>
          <cell r="BR1314">
            <v>0</v>
          </cell>
        </row>
        <row r="1315">
          <cell r="C1315" t="str">
            <v>62060TTAN180TM230</v>
          </cell>
          <cell r="E1315">
            <v>26</v>
          </cell>
          <cell r="H1315">
            <v>25.762159072638735</v>
          </cell>
          <cell r="J1315">
            <v>7</v>
          </cell>
          <cell r="M1315">
            <v>6.6408980482954467</v>
          </cell>
          <cell r="O1315">
            <v>0</v>
          </cell>
          <cell r="R1315">
            <v>6.9633640053024012E-2</v>
          </cell>
          <cell r="T1315">
            <v>0</v>
          </cell>
          <cell r="W1315">
            <v>0</v>
          </cell>
          <cell r="Y1315">
            <v>0</v>
          </cell>
          <cell r="AA1315">
            <v>-1</v>
          </cell>
          <cell r="AD1315">
            <v>1.0028855298331181</v>
          </cell>
          <cell r="AF1315">
            <v>33</v>
          </cell>
          <cell r="AH1315">
            <v>0</v>
          </cell>
          <cell r="AI1315">
            <v>33.475576290820328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33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25</v>
          </cell>
          <cell r="BF1315">
            <v>25.084267100369033</v>
          </cell>
          <cell r="BH1315">
            <v>1</v>
          </cell>
          <cell r="BK1315">
            <v>0.67789197226970399</v>
          </cell>
          <cell r="BM1315">
            <v>0</v>
          </cell>
          <cell r="BO1315">
            <v>0</v>
          </cell>
          <cell r="BR1315">
            <v>0</v>
          </cell>
        </row>
        <row r="1316">
          <cell r="C1316" t="str">
            <v>62060TTAN190M230</v>
          </cell>
          <cell r="E1316">
            <v>0</v>
          </cell>
          <cell r="H1316">
            <v>1.5369165968150001E-3</v>
          </cell>
          <cell r="J1316">
            <v>0</v>
          </cell>
          <cell r="M1316">
            <v>0</v>
          </cell>
          <cell r="O1316">
            <v>2</v>
          </cell>
          <cell r="Q1316">
            <v>-1</v>
          </cell>
          <cell r="R1316">
            <v>2.5126285199999998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</v>
          </cell>
          <cell r="AH1316">
            <v>-1</v>
          </cell>
          <cell r="AI1316">
            <v>2.5141654365968149</v>
          </cell>
          <cell r="AK1316">
            <v>0</v>
          </cell>
          <cell r="AN1316">
            <v>0</v>
          </cell>
          <cell r="AP1316">
            <v>0</v>
          </cell>
          <cell r="AQ1316">
            <v>-1</v>
          </cell>
          <cell r="AR1316">
            <v>2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1.5369165968150001E-3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060TAllUD3M230</v>
          </cell>
          <cell r="E1317">
            <v>656</v>
          </cell>
          <cell r="F1317">
            <v>-1</v>
          </cell>
          <cell r="G1317">
            <v>0</v>
          </cell>
          <cell r="H1317">
            <v>655.98249027742975</v>
          </cell>
          <cell r="J1317">
            <v>86</v>
          </cell>
          <cell r="K1317">
            <v>0</v>
          </cell>
          <cell r="L1317">
            <v>0</v>
          </cell>
          <cell r="M1317">
            <v>85.729711033510554</v>
          </cell>
          <cell r="O1317">
            <v>7</v>
          </cell>
          <cell r="P1317">
            <v>-1</v>
          </cell>
          <cell r="Q1317">
            <v>0</v>
          </cell>
          <cell r="R1317">
            <v>7.4580225555658517</v>
          </cell>
          <cell r="T1317">
            <v>0</v>
          </cell>
          <cell r="U1317">
            <v>0</v>
          </cell>
          <cell r="V1317">
            <v>0</v>
          </cell>
          <cell r="W1317">
            <v>9.6000000000000002E-2</v>
          </cell>
          <cell r="Y1317">
            <v>26</v>
          </cell>
          <cell r="Z1317">
            <v>-1</v>
          </cell>
          <cell r="AA1317">
            <v>0</v>
          </cell>
          <cell r="AB1317">
            <v>0</v>
          </cell>
          <cell r="AC1317">
            <v>0</v>
          </cell>
          <cell r="AD1317">
            <v>26.164989379954381</v>
          </cell>
          <cell r="AF1317">
            <v>775</v>
          </cell>
          <cell r="AG1317">
            <v>0</v>
          </cell>
          <cell r="AH1317">
            <v>0</v>
          </cell>
          <cell r="AI1317">
            <v>775.43121324646052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Q1317">
            <v>0</v>
          </cell>
          <cell r="AR1317">
            <v>775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C1317">
            <v>645</v>
          </cell>
          <cell r="BD1317">
            <v>0</v>
          </cell>
          <cell r="BE1317">
            <v>0</v>
          </cell>
          <cell r="BF1317">
            <v>644.95628468143195</v>
          </cell>
          <cell r="BH1317">
            <v>11</v>
          </cell>
          <cell r="BI1317">
            <v>0</v>
          </cell>
          <cell r="BJ1317">
            <v>0</v>
          </cell>
          <cell r="BK1317">
            <v>11.026205595997936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</row>
        <row r="1319">
          <cell r="C1319" t="str">
            <v>62060TTAN142TM239</v>
          </cell>
          <cell r="E1319">
            <v>9</v>
          </cell>
          <cell r="F1319">
            <v>0</v>
          </cell>
          <cell r="H1319">
            <v>9.4655160246076875</v>
          </cell>
          <cell r="J1319">
            <v>2</v>
          </cell>
          <cell r="K1319">
            <v>0</v>
          </cell>
          <cell r="M1319">
            <v>2.2742590973930374</v>
          </cell>
          <cell r="O1319">
            <v>0</v>
          </cell>
          <cell r="P1319">
            <v>0</v>
          </cell>
          <cell r="R1319">
            <v>0</v>
          </cell>
          <cell r="T1319">
            <v>0</v>
          </cell>
          <cell r="U1319">
            <v>0</v>
          </cell>
          <cell r="W1319">
            <v>0</v>
          </cell>
          <cell r="Y1319">
            <v>-11</v>
          </cell>
          <cell r="Z1319">
            <v>1</v>
          </cell>
          <cell r="AA1319">
            <v>0</v>
          </cell>
          <cell r="AB1319">
            <v>0</v>
          </cell>
          <cell r="AD1319">
            <v>-11.739775124607688</v>
          </cell>
          <cell r="AF1319">
            <v>0</v>
          </cell>
          <cell r="AG1319">
            <v>0</v>
          </cell>
          <cell r="AH1319">
            <v>0</v>
          </cell>
          <cell r="AI1319">
            <v>-2.606963E-9</v>
          </cell>
          <cell r="AK1319">
            <v>0</v>
          </cell>
          <cell r="AL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9</v>
          </cell>
          <cell r="BD1319">
            <v>0</v>
          </cell>
          <cell r="BF1319">
            <v>9.4655160246076875</v>
          </cell>
          <cell r="BH1319">
            <v>0</v>
          </cell>
          <cell r="BI1319">
            <v>0</v>
          </cell>
          <cell r="BK1319">
            <v>0</v>
          </cell>
          <cell r="BM1319">
            <v>0</v>
          </cell>
          <cell r="BN1319">
            <v>0</v>
          </cell>
          <cell r="BO1319">
            <v>0</v>
          </cell>
          <cell r="BR1319">
            <v>0</v>
          </cell>
        </row>
        <row r="1320">
          <cell r="C1320" t="str">
            <v>62060TTAN150M239</v>
          </cell>
          <cell r="E1320">
            <v>0</v>
          </cell>
          <cell r="H1320">
            <v>0</v>
          </cell>
          <cell r="J1320">
            <v>7</v>
          </cell>
          <cell r="M1320">
            <v>6.6315589500000005</v>
          </cell>
          <cell r="O1320">
            <v>0</v>
          </cell>
          <cell r="R1320">
            <v>-5.1000019999999997E-7</v>
          </cell>
          <cell r="T1320">
            <v>0</v>
          </cell>
          <cell r="W1320">
            <v>0</v>
          </cell>
          <cell r="Y1320">
            <v>-7</v>
          </cell>
          <cell r="AA1320">
            <v>0</v>
          </cell>
          <cell r="AD1320">
            <v>-6.6315586</v>
          </cell>
          <cell r="AF1320">
            <v>0</v>
          </cell>
          <cell r="AH1320">
            <v>0</v>
          </cell>
          <cell r="AI1320">
            <v>-1.6000020000000001E-7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0</v>
          </cell>
          <cell r="BF1320">
            <v>0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060TTAN141TM239</v>
          </cell>
          <cell r="E1321">
            <v>0</v>
          </cell>
          <cell r="H1321">
            <v>0</v>
          </cell>
          <cell r="J1321">
            <v>0</v>
          </cell>
          <cell r="M1321">
            <v>0</v>
          </cell>
          <cell r="O1321">
            <v>0</v>
          </cell>
          <cell r="R1321">
            <v>0</v>
          </cell>
          <cell r="T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0</v>
          </cell>
          <cell r="AH1321">
            <v>0</v>
          </cell>
          <cell r="AI1321">
            <v>0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62060TTAN180TM239</v>
          </cell>
          <cell r="E1322">
            <v>1</v>
          </cell>
          <cell r="H1322">
            <v>0.58035714000000005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1</v>
          </cell>
          <cell r="AH1322">
            <v>0</v>
          </cell>
          <cell r="AI1322">
            <v>0.58035714000000005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1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1</v>
          </cell>
          <cell r="BF1322">
            <v>0.58035714000000005</v>
          </cell>
          <cell r="BH1322">
            <v>0</v>
          </cell>
          <cell r="BK1322">
            <v>0</v>
          </cell>
          <cell r="BM1322">
            <v>0</v>
          </cell>
          <cell r="BO1322">
            <v>0</v>
          </cell>
          <cell r="BR1322">
            <v>0</v>
          </cell>
        </row>
        <row r="1323">
          <cell r="C1323" t="str">
            <v>62060TTAN190M239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C1323">
            <v>0</v>
          </cell>
          <cell r="BF1323">
            <v>0</v>
          </cell>
          <cell r="BH1323">
            <v>0</v>
          </cell>
          <cell r="BK1323">
            <v>0</v>
          </cell>
          <cell r="BM1323">
            <v>0</v>
          </cell>
          <cell r="BO1323">
            <v>0</v>
          </cell>
          <cell r="BR1323">
            <v>0</v>
          </cell>
        </row>
        <row r="1324">
          <cell r="C1324" t="str">
            <v>62060TAllUD3M239</v>
          </cell>
          <cell r="E1324">
            <v>10</v>
          </cell>
          <cell r="F1324">
            <v>0</v>
          </cell>
          <cell r="G1324">
            <v>0</v>
          </cell>
          <cell r="H1324">
            <v>10.045873164607688</v>
          </cell>
          <cell r="J1324">
            <v>9</v>
          </cell>
          <cell r="K1324">
            <v>0</v>
          </cell>
          <cell r="L1324">
            <v>0</v>
          </cell>
          <cell r="M1324">
            <v>8.9058180473930371</v>
          </cell>
          <cell r="O1324">
            <v>0</v>
          </cell>
          <cell r="P1324">
            <v>0</v>
          </cell>
          <cell r="Q1324">
            <v>0</v>
          </cell>
          <cell r="R1324">
            <v>-5.1000019999999997E-7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-18</v>
          </cell>
          <cell r="Z1324">
            <v>1</v>
          </cell>
          <cell r="AA1324">
            <v>0</v>
          </cell>
          <cell r="AB1324">
            <v>0</v>
          </cell>
          <cell r="AC1324">
            <v>0</v>
          </cell>
          <cell r="AD1324">
            <v>-18.371333724607688</v>
          </cell>
          <cell r="AF1324">
            <v>1</v>
          </cell>
          <cell r="AG1324">
            <v>0</v>
          </cell>
          <cell r="AH1324">
            <v>0</v>
          </cell>
          <cell r="AI1324">
            <v>0.58035697739283709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Q1324">
            <v>0</v>
          </cell>
          <cell r="AR1324">
            <v>1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C1324">
            <v>10</v>
          </cell>
          <cell r="BD1324">
            <v>0</v>
          </cell>
          <cell r="BE1324">
            <v>0</v>
          </cell>
          <cell r="BF1324">
            <v>10.045873164607688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</row>
        <row r="1326">
          <cell r="C1326" t="str">
            <v>62060TTAN142TM510</v>
          </cell>
          <cell r="E1326">
            <v>0</v>
          </cell>
          <cell r="F1326">
            <v>0</v>
          </cell>
          <cell r="H1326">
            <v>0</v>
          </cell>
          <cell r="J1326">
            <v>7</v>
          </cell>
          <cell r="K1326">
            <v>1</v>
          </cell>
          <cell r="L1326">
            <v>-1</v>
          </cell>
          <cell r="M1326">
            <v>7.4740554647444801</v>
          </cell>
          <cell r="O1326">
            <v>0</v>
          </cell>
          <cell r="P1326">
            <v>0</v>
          </cell>
          <cell r="R1326">
            <v>0</v>
          </cell>
          <cell r="T1326">
            <v>0</v>
          </cell>
          <cell r="U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-1</v>
          </cell>
          <cell r="AB1326">
            <v>0</v>
          </cell>
          <cell r="AC1326">
            <v>1</v>
          </cell>
          <cell r="AD1326">
            <v>0</v>
          </cell>
          <cell r="AF1326">
            <v>7</v>
          </cell>
          <cell r="AG1326">
            <v>0</v>
          </cell>
          <cell r="AH1326">
            <v>0</v>
          </cell>
          <cell r="AI1326">
            <v>7.4740554647444801</v>
          </cell>
          <cell r="AK1326">
            <v>0</v>
          </cell>
          <cell r="AL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7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0</v>
          </cell>
          <cell r="BD1326">
            <v>0</v>
          </cell>
          <cell r="BF1326">
            <v>0</v>
          </cell>
          <cell r="BH1326">
            <v>0</v>
          </cell>
          <cell r="BI1326">
            <v>0</v>
          </cell>
          <cell r="BK1326">
            <v>0</v>
          </cell>
          <cell r="BM1326">
            <v>0</v>
          </cell>
          <cell r="BN1326">
            <v>0</v>
          </cell>
          <cell r="BO1326">
            <v>0</v>
          </cell>
          <cell r="BR1326">
            <v>0</v>
          </cell>
        </row>
        <row r="1327">
          <cell r="C1327" t="str">
            <v>62060TTAN150M510</v>
          </cell>
          <cell r="E1327">
            <v>140</v>
          </cell>
          <cell r="H1327">
            <v>140.37025622610224</v>
          </cell>
          <cell r="J1327">
            <v>0</v>
          </cell>
          <cell r="M1327">
            <v>5.2147071309222998E-2</v>
          </cell>
          <cell r="O1327">
            <v>40</v>
          </cell>
          <cell r="R1327">
            <v>39.501275219999997</v>
          </cell>
          <cell r="T1327">
            <v>0</v>
          </cell>
          <cell r="W1327">
            <v>0</v>
          </cell>
          <cell r="Y1327">
            <v>0</v>
          </cell>
          <cell r="AA1327">
            <v>0</v>
          </cell>
          <cell r="AD1327">
            <v>0</v>
          </cell>
          <cell r="AF1327">
            <v>180</v>
          </cell>
          <cell r="AH1327">
            <v>0</v>
          </cell>
          <cell r="AI1327">
            <v>179.92367851741145</v>
          </cell>
          <cell r="AK1327">
            <v>0</v>
          </cell>
          <cell r="AN1327">
            <v>0</v>
          </cell>
          <cell r="AP1327">
            <v>0</v>
          </cell>
          <cell r="AQ1327">
            <v>0</v>
          </cell>
          <cell r="AR1327">
            <v>18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C1327">
            <v>140</v>
          </cell>
          <cell r="BF1327">
            <v>140.37025622610224</v>
          </cell>
          <cell r="BH1327">
            <v>0</v>
          </cell>
          <cell r="BK1327">
            <v>0</v>
          </cell>
          <cell r="BM1327">
            <v>0</v>
          </cell>
          <cell r="BO1327">
            <v>0</v>
          </cell>
          <cell r="BR1327">
            <v>0</v>
          </cell>
        </row>
        <row r="1328">
          <cell r="C1328" t="str">
            <v>62060TTAN141TM510</v>
          </cell>
          <cell r="E1328">
            <v>0</v>
          </cell>
          <cell r="H1328">
            <v>0</v>
          </cell>
          <cell r="J1328">
            <v>0</v>
          </cell>
          <cell r="M1328">
            <v>0</v>
          </cell>
          <cell r="O1328">
            <v>0</v>
          </cell>
          <cell r="R1328">
            <v>0</v>
          </cell>
          <cell r="T1328">
            <v>0</v>
          </cell>
          <cell r="W1328">
            <v>0</v>
          </cell>
          <cell r="Y1328">
            <v>0</v>
          </cell>
          <cell r="AA1328">
            <v>0</v>
          </cell>
          <cell r="AD1328">
            <v>0</v>
          </cell>
          <cell r="AF1328">
            <v>0</v>
          </cell>
          <cell r="AH1328">
            <v>0</v>
          </cell>
          <cell r="AI1328">
            <v>0</v>
          </cell>
          <cell r="AK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C1328">
            <v>0</v>
          </cell>
          <cell r="BF1328">
            <v>0</v>
          </cell>
          <cell r="BH1328">
            <v>0</v>
          </cell>
          <cell r="BK1328">
            <v>0</v>
          </cell>
          <cell r="BM1328">
            <v>0</v>
          </cell>
          <cell r="BO1328">
            <v>0</v>
          </cell>
          <cell r="BR1328">
            <v>0</v>
          </cell>
        </row>
        <row r="1329">
          <cell r="C1329" t="str">
            <v>62060TTAN180TM510</v>
          </cell>
          <cell r="E1329">
            <v>34</v>
          </cell>
          <cell r="H1329">
            <v>33.645967050633899</v>
          </cell>
          <cell r="J1329">
            <v>0</v>
          </cell>
          <cell r="M1329">
            <v>0.19222501742256501</v>
          </cell>
          <cell r="O1329">
            <v>66</v>
          </cell>
          <cell r="R1329">
            <v>66.046012860000005</v>
          </cell>
          <cell r="T1329">
            <v>0</v>
          </cell>
          <cell r="W1329">
            <v>0</v>
          </cell>
          <cell r="Y1329">
            <v>0</v>
          </cell>
          <cell r="AA1329">
            <v>0</v>
          </cell>
          <cell r="AD1329">
            <v>0</v>
          </cell>
          <cell r="AF1329">
            <v>100</v>
          </cell>
          <cell r="AH1329">
            <v>0</v>
          </cell>
          <cell r="AI1329">
            <v>99.88420492805646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10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C1329">
            <v>34</v>
          </cell>
          <cell r="BF1329">
            <v>33.645967050633899</v>
          </cell>
          <cell r="BH1329">
            <v>0</v>
          </cell>
          <cell r="BK1329">
            <v>0</v>
          </cell>
          <cell r="BM1329">
            <v>0</v>
          </cell>
          <cell r="BO1329">
            <v>0</v>
          </cell>
          <cell r="BR1329">
            <v>0</v>
          </cell>
        </row>
        <row r="1330">
          <cell r="C1330" t="str">
            <v>62060TTAN190M51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C1330">
            <v>0</v>
          </cell>
          <cell r="BF1330">
            <v>0</v>
          </cell>
          <cell r="BH1330">
            <v>0</v>
          </cell>
          <cell r="BK1330">
            <v>0</v>
          </cell>
          <cell r="BM1330">
            <v>0</v>
          </cell>
          <cell r="BO1330">
            <v>0</v>
          </cell>
          <cell r="BR1330">
            <v>0</v>
          </cell>
        </row>
        <row r="1331">
          <cell r="C1331" t="str">
            <v>62060TAllUD3M510</v>
          </cell>
          <cell r="E1331">
            <v>174</v>
          </cell>
          <cell r="F1331">
            <v>0</v>
          </cell>
          <cell r="G1331">
            <v>0</v>
          </cell>
          <cell r="H1331">
            <v>174.01622327673613</v>
          </cell>
          <cell r="J1331">
            <v>7</v>
          </cell>
          <cell r="K1331">
            <v>1</v>
          </cell>
          <cell r="L1331">
            <v>-1</v>
          </cell>
          <cell r="M1331">
            <v>7.7184275534762685</v>
          </cell>
          <cell r="O1331">
            <v>106</v>
          </cell>
          <cell r="P1331">
            <v>0</v>
          </cell>
          <cell r="Q1331">
            <v>0</v>
          </cell>
          <cell r="R1331">
            <v>105.54728808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0</v>
          </cell>
          <cell r="AA1331">
            <v>-1</v>
          </cell>
          <cell r="AB1331">
            <v>0</v>
          </cell>
          <cell r="AC1331">
            <v>1</v>
          </cell>
          <cell r="AD1331">
            <v>0</v>
          </cell>
          <cell r="AF1331">
            <v>287</v>
          </cell>
          <cell r="AG1331">
            <v>0</v>
          </cell>
          <cell r="AH1331">
            <v>0</v>
          </cell>
          <cell r="AI1331">
            <v>287.28193891021238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Q1331">
            <v>0</v>
          </cell>
          <cell r="AR1331">
            <v>287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C1331">
            <v>174</v>
          </cell>
          <cell r="BD1331">
            <v>0</v>
          </cell>
          <cell r="BE1331">
            <v>0</v>
          </cell>
          <cell r="BF1331">
            <v>174.01622327673613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</row>
        <row r="1333">
          <cell r="C1333" t="str">
            <v>62060TTAN142TM530</v>
          </cell>
          <cell r="E1333">
            <v>0</v>
          </cell>
          <cell r="F1333">
            <v>0</v>
          </cell>
          <cell r="H1333">
            <v>-1.9311046929657003E-2</v>
          </cell>
          <cell r="J1333">
            <v>0</v>
          </cell>
          <cell r="K1333">
            <v>0</v>
          </cell>
          <cell r="M1333">
            <v>0</v>
          </cell>
          <cell r="O1333">
            <v>-188</v>
          </cell>
          <cell r="P1333">
            <v>0</v>
          </cell>
          <cell r="R1333">
            <v>-187.91292050999999</v>
          </cell>
          <cell r="T1333">
            <v>0</v>
          </cell>
          <cell r="U1333">
            <v>0</v>
          </cell>
          <cell r="W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0</v>
          </cell>
          <cell r="AF1333">
            <v>-188</v>
          </cell>
          <cell r="AG1333">
            <v>0</v>
          </cell>
          <cell r="AH1333">
            <v>0</v>
          </cell>
          <cell r="AI1333">
            <v>-187.93223155692968</v>
          </cell>
          <cell r="AK1333">
            <v>0</v>
          </cell>
          <cell r="AL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-188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C1333">
            <v>0</v>
          </cell>
          <cell r="BD1333">
            <v>0</v>
          </cell>
          <cell r="BF1333">
            <v>0</v>
          </cell>
          <cell r="BH1333">
            <v>0</v>
          </cell>
          <cell r="BI1333">
            <v>0</v>
          </cell>
          <cell r="BK1333">
            <v>-1.9311046929657003E-2</v>
          </cell>
          <cell r="BM1333">
            <v>0</v>
          </cell>
          <cell r="BN1333">
            <v>0</v>
          </cell>
          <cell r="BO1333">
            <v>0</v>
          </cell>
          <cell r="BR1333">
            <v>0</v>
          </cell>
        </row>
        <row r="1334">
          <cell r="C1334" t="str">
            <v>62060TTAN150M530</v>
          </cell>
          <cell r="E1334">
            <v>0</v>
          </cell>
          <cell r="H1334">
            <v>-3.9594866102298003E-2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A1334">
            <v>0</v>
          </cell>
          <cell r="AD1334">
            <v>0</v>
          </cell>
          <cell r="AF1334">
            <v>0</v>
          </cell>
          <cell r="AH1334">
            <v>0</v>
          </cell>
          <cell r="AI1334">
            <v>-3.9594866102298003E-2</v>
          </cell>
          <cell r="AK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C1334">
            <v>0</v>
          </cell>
          <cell r="BF1334">
            <v>1.5369165968150001E-3</v>
          </cell>
          <cell r="BH1334">
            <v>0</v>
          </cell>
          <cell r="BK1334">
            <v>-4.1131782699112995E-2</v>
          </cell>
          <cell r="BM1334">
            <v>0</v>
          </cell>
          <cell r="BO1334">
            <v>0</v>
          </cell>
          <cell r="BR1334">
            <v>0</v>
          </cell>
        </row>
        <row r="1335">
          <cell r="C1335" t="str">
            <v>62060TTAN141TM530</v>
          </cell>
          <cell r="E1335">
            <v>0</v>
          </cell>
          <cell r="H1335">
            <v>0</v>
          </cell>
          <cell r="J1335">
            <v>0</v>
          </cell>
          <cell r="M1335">
            <v>0</v>
          </cell>
          <cell r="O1335">
            <v>0</v>
          </cell>
          <cell r="R1335">
            <v>0</v>
          </cell>
          <cell r="T1335">
            <v>0</v>
          </cell>
          <cell r="W1335">
            <v>0</v>
          </cell>
          <cell r="Y1335">
            <v>0</v>
          </cell>
          <cell r="AA1335">
            <v>0</v>
          </cell>
          <cell r="AD1335">
            <v>0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C1335">
            <v>0</v>
          </cell>
          <cell r="BF1335">
            <v>0</v>
          </cell>
          <cell r="BH1335">
            <v>0</v>
          </cell>
          <cell r="BK1335">
            <v>0</v>
          </cell>
          <cell r="BM1335">
            <v>0</v>
          </cell>
          <cell r="BO1335">
            <v>0</v>
          </cell>
          <cell r="BR1335">
            <v>0</v>
          </cell>
        </row>
        <row r="1336">
          <cell r="C1336" t="str">
            <v>62060TTAN180TM530</v>
          </cell>
          <cell r="E1336">
            <v>0</v>
          </cell>
          <cell r="H1336">
            <v>6.0442829628769998E-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0</v>
          </cell>
          <cell r="AH1336">
            <v>0</v>
          </cell>
          <cell r="AI1336">
            <v>6.0442829628769998E-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C1336">
            <v>0</v>
          </cell>
          <cell r="BF1336">
            <v>0</v>
          </cell>
          <cell r="BH1336">
            <v>0</v>
          </cell>
          <cell r="BK1336">
            <v>6.0442829628769998E-2</v>
          </cell>
          <cell r="BM1336">
            <v>0</v>
          </cell>
          <cell r="BO1336">
            <v>0</v>
          </cell>
          <cell r="BR1336">
            <v>0</v>
          </cell>
        </row>
        <row r="1337">
          <cell r="C1337" t="str">
            <v>62060TTAN190M530</v>
          </cell>
          <cell r="E1337">
            <v>0</v>
          </cell>
          <cell r="H1337">
            <v>-1.5369165968150001E-3</v>
          </cell>
          <cell r="J1337">
            <v>0</v>
          </cell>
          <cell r="M1337">
            <v>0</v>
          </cell>
          <cell r="O1337">
            <v>188</v>
          </cell>
          <cell r="R1337">
            <v>187.91292050999999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188</v>
          </cell>
          <cell r="AH1337">
            <v>0</v>
          </cell>
          <cell r="AI1337">
            <v>187.91138359340317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188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C1337">
            <v>0</v>
          </cell>
          <cell r="BF1337">
            <v>-1.5369165968150001E-3</v>
          </cell>
          <cell r="BH1337">
            <v>0</v>
          </cell>
          <cell r="BK1337">
            <v>0</v>
          </cell>
          <cell r="BM1337">
            <v>0</v>
          </cell>
          <cell r="BO1337">
            <v>0</v>
          </cell>
          <cell r="BR1337">
            <v>0</v>
          </cell>
        </row>
        <row r="1338">
          <cell r="C1338" t="str">
            <v>62060TAllUD3M530</v>
          </cell>
          <cell r="E1338">
            <v>0</v>
          </cell>
          <cell r="F1338">
            <v>0</v>
          </cell>
          <cell r="G1338">
            <v>0</v>
          </cell>
          <cell r="H1338">
            <v>-7.589415207398531E-18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Q1338">
            <v>0</v>
          </cell>
          <cell r="AR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</row>
        <row r="1340">
          <cell r="C1340" t="str">
            <v>62060TTAN142TM549</v>
          </cell>
          <cell r="E1340">
            <v>-3</v>
          </cell>
          <cell r="F1340">
            <v>-1</v>
          </cell>
          <cell r="G1340">
            <v>1</v>
          </cell>
          <cell r="H1340">
            <v>-3.4691664078137241</v>
          </cell>
          <cell r="J1340">
            <v>0</v>
          </cell>
          <cell r="K1340">
            <v>0</v>
          </cell>
          <cell r="M1340">
            <v>0</v>
          </cell>
          <cell r="O1340">
            <v>0</v>
          </cell>
          <cell r="P1340">
            <v>0</v>
          </cell>
          <cell r="R1340">
            <v>0</v>
          </cell>
          <cell r="T1340">
            <v>0</v>
          </cell>
          <cell r="U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1</v>
          </cell>
          <cell r="AB1340">
            <v>0</v>
          </cell>
          <cell r="AC1340">
            <v>-1</v>
          </cell>
          <cell r="AD1340">
            <v>0</v>
          </cell>
          <cell r="AF1340">
            <v>-3</v>
          </cell>
          <cell r="AG1340">
            <v>0</v>
          </cell>
          <cell r="AH1340">
            <v>0</v>
          </cell>
          <cell r="AI1340">
            <v>-3.4691664078137241</v>
          </cell>
          <cell r="AK1340">
            <v>0</v>
          </cell>
          <cell r="AL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-3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C1340">
            <v>-3</v>
          </cell>
          <cell r="BD1340">
            <v>0</v>
          </cell>
          <cell r="BF1340">
            <v>-3.4691664078137241</v>
          </cell>
          <cell r="BH1340">
            <v>0</v>
          </cell>
          <cell r="BI1340">
            <v>0</v>
          </cell>
          <cell r="BK1340">
            <v>0</v>
          </cell>
          <cell r="BM1340">
            <v>0</v>
          </cell>
          <cell r="BN1340">
            <v>-1</v>
          </cell>
          <cell r="BO1340">
            <v>1</v>
          </cell>
          <cell r="BR1340">
            <v>0</v>
          </cell>
        </row>
        <row r="1341">
          <cell r="C1341" t="str">
            <v>62060TTAN150M549</v>
          </cell>
          <cell r="E1341">
            <v>0</v>
          </cell>
          <cell r="H1341">
            <v>-0.21942460457062199</v>
          </cell>
          <cell r="J1341">
            <v>0</v>
          </cell>
          <cell r="M1341">
            <v>-1.9966669999999999E-2</v>
          </cell>
          <cell r="O1341">
            <v>0</v>
          </cell>
          <cell r="R1341">
            <v>-0.37412522999999998</v>
          </cell>
          <cell r="T1341">
            <v>0</v>
          </cell>
          <cell r="W1341">
            <v>8.4157964695510002E-3</v>
          </cell>
          <cell r="Y1341">
            <v>0</v>
          </cell>
          <cell r="AA1341">
            <v>-1</v>
          </cell>
          <cell r="AC1341">
            <v>1</v>
          </cell>
          <cell r="AD1341">
            <v>0</v>
          </cell>
          <cell r="AF1341">
            <v>0</v>
          </cell>
          <cell r="AH1341">
            <v>1</v>
          </cell>
          <cell r="AI1341">
            <v>-0.60510070810107097</v>
          </cell>
          <cell r="AK1341">
            <v>0</v>
          </cell>
          <cell r="AN1341">
            <v>0</v>
          </cell>
          <cell r="AP1341">
            <v>0</v>
          </cell>
          <cell r="AQ1341">
            <v>1</v>
          </cell>
          <cell r="AR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C1341">
            <v>0</v>
          </cell>
          <cell r="BF1341">
            <v>0.29888878603222602</v>
          </cell>
          <cell r="BH1341">
            <v>-1</v>
          </cell>
          <cell r="BK1341">
            <v>-0.51831339060284798</v>
          </cell>
          <cell r="BM1341">
            <v>1</v>
          </cell>
          <cell r="BO1341">
            <v>1</v>
          </cell>
          <cell r="BR1341">
            <v>0</v>
          </cell>
        </row>
        <row r="1342">
          <cell r="C1342" t="str">
            <v>62060TTAN141TM549</v>
          </cell>
          <cell r="E1342">
            <v>0</v>
          </cell>
          <cell r="H1342">
            <v>0</v>
          </cell>
          <cell r="J1342">
            <v>0</v>
          </cell>
          <cell r="M1342">
            <v>0</v>
          </cell>
          <cell r="O1342">
            <v>0</v>
          </cell>
          <cell r="R1342">
            <v>0</v>
          </cell>
          <cell r="T1342">
            <v>0</v>
          </cell>
          <cell r="W1342">
            <v>0</v>
          </cell>
          <cell r="Y1342">
            <v>0</v>
          </cell>
          <cell r="AA1342">
            <v>0</v>
          </cell>
          <cell r="AD1342">
            <v>0</v>
          </cell>
          <cell r="AF1342">
            <v>0</v>
          </cell>
          <cell r="AH1342">
            <v>0</v>
          </cell>
          <cell r="AI1342">
            <v>0</v>
          </cell>
          <cell r="AK1342">
            <v>0</v>
          </cell>
          <cell r="AN1342">
            <v>0</v>
          </cell>
          <cell r="AP1342">
            <v>0</v>
          </cell>
          <cell r="AQ1342">
            <v>0</v>
          </cell>
          <cell r="AR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C1342">
            <v>0</v>
          </cell>
          <cell r="BF1342">
            <v>0</v>
          </cell>
          <cell r="BH1342">
            <v>0</v>
          </cell>
          <cell r="BK1342">
            <v>0</v>
          </cell>
          <cell r="BM1342">
            <v>0</v>
          </cell>
          <cell r="BO1342">
            <v>0</v>
          </cell>
          <cell r="BR1342">
            <v>0</v>
          </cell>
        </row>
        <row r="1343">
          <cell r="C1343" t="str">
            <v>62060TTAN180TM549</v>
          </cell>
          <cell r="E1343">
            <v>0</v>
          </cell>
          <cell r="H1343">
            <v>-0.33673192169549504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0</v>
          </cell>
          <cell r="AH1343">
            <v>0</v>
          </cell>
          <cell r="AI1343">
            <v>-0.33673192169549504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C1343">
            <v>0</v>
          </cell>
          <cell r="BF1343">
            <v>-1.2011071164417001E-2</v>
          </cell>
          <cell r="BH1343">
            <v>0</v>
          </cell>
          <cell r="BK1343">
            <v>-0.32472085053107802</v>
          </cell>
          <cell r="BM1343">
            <v>0</v>
          </cell>
          <cell r="BO1343">
            <v>0</v>
          </cell>
          <cell r="BR1343">
            <v>0</v>
          </cell>
        </row>
        <row r="1344">
          <cell r="C1344" t="str">
            <v>62060TTAN190M549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C1344">
            <v>0</v>
          </cell>
          <cell r="BF1344">
            <v>0</v>
          </cell>
          <cell r="BH1344">
            <v>0</v>
          </cell>
          <cell r="BK1344">
            <v>0</v>
          </cell>
          <cell r="BM1344">
            <v>0</v>
          </cell>
          <cell r="BO1344">
            <v>0</v>
          </cell>
          <cell r="BR1344">
            <v>0</v>
          </cell>
        </row>
        <row r="1345">
          <cell r="C1345" t="str">
            <v>62060TAllUD3M549</v>
          </cell>
          <cell r="E1345">
            <v>-3</v>
          </cell>
          <cell r="F1345">
            <v>-1</v>
          </cell>
          <cell r="G1345">
            <v>1</v>
          </cell>
          <cell r="H1345">
            <v>-4.0253229340798411</v>
          </cell>
          <cell r="J1345">
            <v>0</v>
          </cell>
          <cell r="K1345">
            <v>0</v>
          </cell>
          <cell r="L1345">
            <v>0</v>
          </cell>
          <cell r="M1345">
            <v>-1.9966669999999999E-2</v>
          </cell>
          <cell r="O1345">
            <v>0</v>
          </cell>
          <cell r="P1345">
            <v>0</v>
          </cell>
          <cell r="Q1345">
            <v>0</v>
          </cell>
          <cell r="R1345">
            <v>-0.37412522999999998</v>
          </cell>
          <cell r="T1345">
            <v>0</v>
          </cell>
          <cell r="U1345">
            <v>0</v>
          </cell>
          <cell r="V1345">
            <v>0</v>
          </cell>
          <cell r="W1345">
            <v>8.4157964695510002E-3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F1345">
            <v>-3</v>
          </cell>
          <cell r="AG1345">
            <v>0</v>
          </cell>
          <cell r="AH1345">
            <v>1</v>
          </cell>
          <cell r="AI1345">
            <v>-4.410999037610290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Q1345">
            <v>1</v>
          </cell>
          <cell r="AR1345">
            <v>-3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C1345">
            <v>-3</v>
          </cell>
          <cell r="BD1345">
            <v>0</v>
          </cell>
          <cell r="BE1345">
            <v>0</v>
          </cell>
          <cell r="BF1345">
            <v>-3.1822886929459147</v>
          </cell>
          <cell r="BH1345">
            <v>-1</v>
          </cell>
          <cell r="BI1345">
            <v>0</v>
          </cell>
          <cell r="BJ1345">
            <v>0</v>
          </cell>
          <cell r="BK1345">
            <v>-0.843034241133926</v>
          </cell>
          <cell r="BM1345">
            <v>1</v>
          </cell>
          <cell r="BN1345">
            <v>-1</v>
          </cell>
          <cell r="BO1345">
            <v>2</v>
          </cell>
          <cell r="BP1345">
            <v>0</v>
          </cell>
          <cell r="BQ1345">
            <v>0</v>
          </cell>
          <cell r="BR1345">
            <v>0</v>
          </cell>
        </row>
        <row r="1347">
          <cell r="C1347" t="str">
            <v>62060TTAN142TM610C</v>
          </cell>
          <cell r="E1347">
            <v>0</v>
          </cell>
          <cell r="F1347">
            <v>0</v>
          </cell>
          <cell r="H1347">
            <v>0.37436681021012802</v>
          </cell>
          <cell r="J1347">
            <v>1</v>
          </cell>
          <cell r="K1347">
            <v>0</v>
          </cell>
          <cell r="M1347">
            <v>0.86418610763322601</v>
          </cell>
          <cell r="O1347">
            <v>-8</v>
          </cell>
          <cell r="P1347">
            <v>0</v>
          </cell>
          <cell r="R1347">
            <v>-8.0038896161608051</v>
          </cell>
          <cell r="T1347">
            <v>0</v>
          </cell>
          <cell r="U1347">
            <v>0</v>
          </cell>
          <cell r="W1347">
            <v>0</v>
          </cell>
          <cell r="Y1347">
            <v>1</v>
          </cell>
          <cell r="Z1347">
            <v>0</v>
          </cell>
          <cell r="AA1347">
            <v>0</v>
          </cell>
          <cell r="AB1347">
            <v>1</v>
          </cell>
          <cell r="AD1347">
            <v>0.10790656040322301</v>
          </cell>
          <cell r="AF1347">
            <v>-6</v>
          </cell>
          <cell r="AG1347">
            <v>1</v>
          </cell>
          <cell r="AH1347">
            <v>0</v>
          </cell>
          <cell r="AI1347">
            <v>-6.6574301379142282</v>
          </cell>
          <cell r="AK1347">
            <v>0</v>
          </cell>
          <cell r="AL1347">
            <v>0</v>
          </cell>
          <cell r="AN1347">
            <v>0</v>
          </cell>
          <cell r="AP1347">
            <v>1</v>
          </cell>
          <cell r="AQ1347">
            <v>0</v>
          </cell>
          <cell r="AR1347">
            <v>-6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C1347">
            <v>1</v>
          </cell>
          <cell r="BD1347">
            <v>1</v>
          </cell>
          <cell r="BF1347">
            <v>0.46613335749809004</v>
          </cell>
          <cell r="BH1347">
            <v>1</v>
          </cell>
          <cell r="BI1347">
            <v>1</v>
          </cell>
          <cell r="BK1347">
            <v>-9.1766547287962005E-2</v>
          </cell>
          <cell r="BM1347">
            <v>-2</v>
          </cell>
          <cell r="BN1347">
            <v>-1</v>
          </cell>
          <cell r="BO1347">
            <v>-1</v>
          </cell>
          <cell r="BR1347">
            <v>0</v>
          </cell>
        </row>
        <row r="1348">
          <cell r="C1348" t="str">
            <v>62060TTAN150M610C</v>
          </cell>
          <cell r="E1348">
            <v>13</v>
          </cell>
          <cell r="H1348">
            <v>12.763986888461769</v>
          </cell>
          <cell r="J1348">
            <v>12</v>
          </cell>
          <cell r="M1348">
            <v>11.832292882476121</v>
          </cell>
          <cell r="O1348">
            <v>2</v>
          </cell>
          <cell r="R1348">
            <v>2.473452006701272</v>
          </cell>
          <cell r="T1348">
            <v>0</v>
          </cell>
          <cell r="W1348">
            <v>1.4743641416299999E-4</v>
          </cell>
          <cell r="Y1348">
            <v>0</v>
          </cell>
          <cell r="AA1348">
            <v>0</v>
          </cell>
          <cell r="AD1348">
            <v>0</v>
          </cell>
          <cell r="AF1348">
            <v>27</v>
          </cell>
          <cell r="AH1348">
            <v>0</v>
          </cell>
          <cell r="AI1348">
            <v>27.069879214053323</v>
          </cell>
          <cell r="AK1348">
            <v>0</v>
          </cell>
          <cell r="AN1348">
            <v>0</v>
          </cell>
          <cell r="AP1348">
            <v>0</v>
          </cell>
          <cell r="AQ1348">
            <v>0</v>
          </cell>
          <cell r="AR1348">
            <v>27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C1348">
            <v>12</v>
          </cell>
          <cell r="BF1348">
            <v>12.409816889122206</v>
          </cell>
          <cell r="BH1348">
            <v>0</v>
          </cell>
          <cell r="BK1348">
            <v>0.35416999933955901</v>
          </cell>
          <cell r="BM1348">
            <v>1</v>
          </cell>
          <cell r="BO1348">
            <v>1</v>
          </cell>
          <cell r="BR1348">
            <v>0</v>
          </cell>
        </row>
        <row r="1349">
          <cell r="C1349" t="str">
            <v>62060TTAN141TM610C</v>
          </cell>
          <cell r="E1349">
            <v>0</v>
          </cell>
          <cell r="H1349">
            <v>0</v>
          </cell>
          <cell r="J1349">
            <v>0</v>
          </cell>
          <cell r="M1349">
            <v>0</v>
          </cell>
          <cell r="O1349">
            <v>0</v>
          </cell>
          <cell r="R1349">
            <v>0</v>
          </cell>
          <cell r="T1349">
            <v>0</v>
          </cell>
          <cell r="W1349">
            <v>0</v>
          </cell>
          <cell r="Y1349">
            <v>0</v>
          </cell>
          <cell r="AA1349">
            <v>0</v>
          </cell>
          <cell r="AD1349">
            <v>0</v>
          </cell>
          <cell r="AF1349">
            <v>0</v>
          </cell>
          <cell r="AH1349">
            <v>0</v>
          </cell>
          <cell r="AI1349">
            <v>0</v>
          </cell>
          <cell r="AK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C1349">
            <v>0</v>
          </cell>
          <cell r="BF1349">
            <v>0</v>
          </cell>
          <cell r="BH1349">
            <v>0</v>
          </cell>
          <cell r="BK1349">
            <v>0</v>
          </cell>
          <cell r="BM1349">
            <v>0</v>
          </cell>
          <cell r="BO1349">
            <v>0</v>
          </cell>
          <cell r="BR1349">
            <v>0</v>
          </cell>
        </row>
        <row r="1350">
          <cell r="C1350" t="str">
            <v>62060TTAN180TM610C</v>
          </cell>
          <cell r="E1350">
            <v>2</v>
          </cell>
          <cell r="H1350">
            <v>2.2279100993396659</v>
          </cell>
          <cell r="J1350">
            <v>3</v>
          </cell>
          <cell r="M1350">
            <v>3.3617645297591841</v>
          </cell>
          <cell r="O1350">
            <v>2</v>
          </cell>
          <cell r="R1350">
            <v>1.743711615617451</v>
          </cell>
          <cell r="T1350">
            <v>0</v>
          </cell>
          <cell r="W1350">
            <v>2.3014325493000001E-2</v>
          </cell>
          <cell r="Y1350">
            <v>0</v>
          </cell>
          <cell r="AA1350">
            <v>0</v>
          </cell>
          <cell r="AD1350">
            <v>9.3348545564197E-2</v>
          </cell>
          <cell r="AF1350">
            <v>7</v>
          </cell>
          <cell r="AH1350">
            <v>0</v>
          </cell>
          <cell r="AI1350">
            <v>7.4497491157734981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7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C1350">
            <v>1</v>
          </cell>
          <cell r="BF1350">
            <v>0.89494992268579798</v>
          </cell>
          <cell r="BH1350">
            <v>1</v>
          </cell>
          <cell r="BK1350">
            <v>1.3329601766538681</v>
          </cell>
          <cell r="BM1350">
            <v>0</v>
          </cell>
          <cell r="BO1350">
            <v>0</v>
          </cell>
          <cell r="BR1350">
            <v>0</v>
          </cell>
        </row>
        <row r="1351">
          <cell r="C1351" t="str">
            <v>62060TTAN190M610C</v>
          </cell>
          <cell r="E1351">
            <v>0</v>
          </cell>
          <cell r="H1351">
            <v>0</v>
          </cell>
          <cell r="J1351">
            <v>0</v>
          </cell>
          <cell r="M1351">
            <v>-0.179202172845948</v>
          </cell>
          <cell r="O1351">
            <v>0</v>
          </cell>
          <cell r="R1351">
            <v>0.18060942981974901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1.4072569738009999E-3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C1351">
            <v>0</v>
          </cell>
          <cell r="BF1351">
            <v>0</v>
          </cell>
          <cell r="BH1351">
            <v>0</v>
          </cell>
          <cell r="BK1351">
            <v>0</v>
          </cell>
          <cell r="BM1351">
            <v>0</v>
          </cell>
          <cell r="BO1351">
            <v>0</v>
          </cell>
          <cell r="BR1351">
            <v>0</v>
          </cell>
        </row>
        <row r="1352">
          <cell r="C1352" t="str">
            <v>62060TAllUD3M610C</v>
          </cell>
          <cell r="E1352">
            <v>15</v>
          </cell>
          <cell r="F1352">
            <v>0</v>
          </cell>
          <cell r="G1352">
            <v>0</v>
          </cell>
          <cell r="H1352">
            <v>15.366263798011563</v>
          </cell>
          <cell r="J1352">
            <v>16</v>
          </cell>
          <cell r="K1352">
            <v>0</v>
          </cell>
          <cell r="L1352">
            <v>0</v>
          </cell>
          <cell r="M1352">
            <v>15.879041347022586</v>
          </cell>
          <cell r="O1352">
            <v>-4</v>
          </cell>
          <cell r="P1352">
            <v>0</v>
          </cell>
          <cell r="Q1352">
            <v>0</v>
          </cell>
          <cell r="R1352">
            <v>-3.6061165640223325</v>
          </cell>
          <cell r="T1352">
            <v>0</v>
          </cell>
          <cell r="U1352">
            <v>0</v>
          </cell>
          <cell r="V1352">
            <v>0</v>
          </cell>
          <cell r="W1352">
            <v>2.3161761907163E-2</v>
          </cell>
          <cell r="Y1352">
            <v>1</v>
          </cell>
          <cell r="Z1352">
            <v>0</v>
          </cell>
          <cell r="AA1352">
            <v>0</v>
          </cell>
          <cell r="AB1352">
            <v>1</v>
          </cell>
          <cell r="AC1352">
            <v>0</v>
          </cell>
          <cell r="AD1352">
            <v>0.20125510596742002</v>
          </cell>
          <cell r="AF1352">
            <v>28</v>
          </cell>
          <cell r="AG1352">
            <v>1</v>
          </cell>
          <cell r="AH1352">
            <v>0</v>
          </cell>
          <cell r="AI1352">
            <v>27.863605448886393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Q1352">
            <v>0</v>
          </cell>
          <cell r="AR1352">
            <v>28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C1352">
            <v>14</v>
          </cell>
          <cell r="BD1352">
            <v>1</v>
          </cell>
          <cell r="BE1352">
            <v>0</v>
          </cell>
          <cell r="BF1352">
            <v>13.770900169306096</v>
          </cell>
          <cell r="BH1352">
            <v>2</v>
          </cell>
          <cell r="BI1352">
            <v>1</v>
          </cell>
          <cell r="BJ1352">
            <v>0</v>
          </cell>
          <cell r="BK1352">
            <v>1.5953636287054651</v>
          </cell>
          <cell r="BM1352">
            <v>-1</v>
          </cell>
          <cell r="BN1352">
            <v>-1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</row>
        <row r="1354">
          <cell r="C1354" t="str">
            <v>62060TTAN142TM690T</v>
          </cell>
          <cell r="E1354">
            <v>1</v>
          </cell>
          <cell r="F1354">
            <v>1</v>
          </cell>
          <cell r="H1354">
            <v>0.21514996758443503</v>
          </cell>
          <cell r="J1354">
            <v>0</v>
          </cell>
          <cell r="K1354">
            <v>0</v>
          </cell>
          <cell r="M1354">
            <v>0.165515436626678</v>
          </cell>
          <cell r="O1354">
            <v>-2</v>
          </cell>
          <cell r="P1354">
            <v>-1</v>
          </cell>
          <cell r="R1354">
            <v>-1.310795730456694</v>
          </cell>
          <cell r="T1354">
            <v>0</v>
          </cell>
          <cell r="U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-1.673995142222E-3</v>
          </cell>
          <cell r="AF1354">
            <v>-1</v>
          </cell>
          <cell r="AG1354">
            <v>0</v>
          </cell>
          <cell r="AH1354">
            <v>0</v>
          </cell>
          <cell r="AI1354">
            <v>-0.931804321387803</v>
          </cell>
          <cell r="AK1354">
            <v>0</v>
          </cell>
          <cell r="AL1354">
            <v>0</v>
          </cell>
          <cell r="AN1354">
            <v>0</v>
          </cell>
          <cell r="AP1354">
            <v>0</v>
          </cell>
          <cell r="AQ1354">
            <v>0</v>
          </cell>
          <cell r="AR1354">
            <v>-1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C1354">
            <v>0</v>
          </cell>
          <cell r="BD1354">
            <v>0</v>
          </cell>
          <cell r="BF1354">
            <v>0.24500368890075799</v>
          </cell>
          <cell r="BH1354">
            <v>0</v>
          </cell>
          <cell r="BI1354">
            <v>0</v>
          </cell>
          <cell r="BK1354">
            <v>-2.9853721316323002E-2</v>
          </cell>
          <cell r="BM1354">
            <v>1</v>
          </cell>
          <cell r="BN1354">
            <v>0</v>
          </cell>
          <cell r="BO1354">
            <v>1</v>
          </cell>
          <cell r="BR1354">
            <v>0</v>
          </cell>
        </row>
        <row r="1355">
          <cell r="C1355" t="str">
            <v>62060TTAN150M690T</v>
          </cell>
          <cell r="E1355">
            <v>0</v>
          </cell>
          <cell r="H1355">
            <v>0.150988992533342</v>
          </cell>
          <cell r="J1355">
            <v>0</v>
          </cell>
          <cell r="M1355">
            <v>4.9599753077929999E-2</v>
          </cell>
          <cell r="O1355">
            <v>0</v>
          </cell>
          <cell r="R1355">
            <v>-7.9177571387132009E-2</v>
          </cell>
          <cell r="T1355">
            <v>0</v>
          </cell>
          <cell r="W1355">
            <v>-9.6276086930999994E-5</v>
          </cell>
          <cell r="Y1355">
            <v>0</v>
          </cell>
          <cell r="AA1355">
            <v>0</v>
          </cell>
          <cell r="AD1355">
            <v>0</v>
          </cell>
          <cell r="AF1355">
            <v>0</v>
          </cell>
          <cell r="AH1355">
            <v>0</v>
          </cell>
          <cell r="AI1355">
            <v>0.12131489813720901</v>
          </cell>
          <cell r="AK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C1355">
            <v>0</v>
          </cell>
          <cell r="BF1355">
            <v>6.7857454712356005E-2</v>
          </cell>
          <cell r="BH1355">
            <v>0</v>
          </cell>
          <cell r="BK1355">
            <v>8.3131537820986007E-2</v>
          </cell>
          <cell r="BM1355">
            <v>0</v>
          </cell>
          <cell r="BO1355">
            <v>0</v>
          </cell>
          <cell r="BR1355">
            <v>0</v>
          </cell>
        </row>
        <row r="1356">
          <cell r="C1356" t="str">
            <v>62060TTAN141TM690T</v>
          </cell>
          <cell r="E1356">
            <v>0</v>
          </cell>
          <cell r="H1356">
            <v>0</v>
          </cell>
          <cell r="J1356">
            <v>0</v>
          </cell>
          <cell r="M1356">
            <v>0</v>
          </cell>
          <cell r="O1356">
            <v>0</v>
          </cell>
          <cell r="R1356">
            <v>0</v>
          </cell>
          <cell r="T1356">
            <v>0</v>
          </cell>
          <cell r="W1356">
            <v>0</v>
          </cell>
          <cell r="Y1356">
            <v>0</v>
          </cell>
          <cell r="AA1356">
            <v>0</v>
          </cell>
          <cell r="AD1356">
            <v>0</v>
          </cell>
          <cell r="AF1356">
            <v>0</v>
          </cell>
          <cell r="AH1356">
            <v>0</v>
          </cell>
          <cell r="AI1356">
            <v>0</v>
          </cell>
          <cell r="AK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C1356">
            <v>0</v>
          </cell>
          <cell r="BF1356">
            <v>0</v>
          </cell>
          <cell r="BH1356">
            <v>0</v>
          </cell>
          <cell r="BK1356">
            <v>0</v>
          </cell>
          <cell r="BM1356">
            <v>0</v>
          </cell>
          <cell r="BO1356">
            <v>0</v>
          </cell>
          <cell r="BR1356">
            <v>0</v>
          </cell>
        </row>
        <row r="1357">
          <cell r="C1357" t="str">
            <v>62060TTAN180TM690T</v>
          </cell>
          <cell r="E1357">
            <v>0</v>
          </cell>
          <cell r="H1357">
            <v>0.16865719169617402</v>
          </cell>
          <cell r="J1357">
            <v>0</v>
          </cell>
          <cell r="M1357">
            <v>3.5046567368443998E-2</v>
          </cell>
          <cell r="O1357">
            <v>0</v>
          </cell>
          <cell r="R1357">
            <v>-0.25334794984980802</v>
          </cell>
          <cell r="T1357">
            <v>0</v>
          </cell>
          <cell r="W1357">
            <v>4.9228814452090004E-3</v>
          </cell>
          <cell r="Y1357">
            <v>0</v>
          </cell>
          <cell r="AA1357">
            <v>0</v>
          </cell>
          <cell r="AD1357">
            <v>-1.0642381646300001E-3</v>
          </cell>
          <cell r="AF1357">
            <v>0</v>
          </cell>
          <cell r="AH1357">
            <v>0</v>
          </cell>
          <cell r="AI1357">
            <v>-4.5785547504611002E-2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C1357">
            <v>0</v>
          </cell>
          <cell r="BF1357">
            <v>4.523532715032E-3</v>
          </cell>
          <cell r="BH1357">
            <v>0</v>
          </cell>
          <cell r="BK1357">
            <v>0.16413365898114202</v>
          </cell>
          <cell r="BM1357">
            <v>0</v>
          </cell>
          <cell r="BO1357">
            <v>0</v>
          </cell>
          <cell r="BR1357">
            <v>0</v>
          </cell>
        </row>
        <row r="1358">
          <cell r="C1358" t="str">
            <v>62060TTAN190M690T</v>
          </cell>
          <cell r="E1358">
            <v>0</v>
          </cell>
          <cell r="H1358">
            <v>0</v>
          </cell>
          <cell r="J1358">
            <v>0</v>
          </cell>
          <cell r="M1358">
            <v>-4.1135479477620003E-3</v>
          </cell>
          <cell r="O1358">
            <v>0</v>
          </cell>
          <cell r="R1358">
            <v>-0.11793809056385901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-0.122051638511621</v>
          </cell>
          <cell r="AK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C1358">
            <v>0</v>
          </cell>
          <cell r="BF1358">
            <v>0</v>
          </cell>
          <cell r="BH1358">
            <v>0</v>
          </cell>
          <cell r="BK1358">
            <v>0</v>
          </cell>
          <cell r="BM1358">
            <v>0</v>
          </cell>
          <cell r="BO1358">
            <v>0</v>
          </cell>
          <cell r="BR1358">
            <v>0</v>
          </cell>
        </row>
        <row r="1359">
          <cell r="C1359" t="str">
            <v>62060TAllUD3M690T</v>
          </cell>
          <cell r="E1359">
            <v>1</v>
          </cell>
          <cell r="F1359">
            <v>1</v>
          </cell>
          <cell r="G1359">
            <v>0</v>
          </cell>
          <cell r="H1359">
            <v>0.53479615181395102</v>
          </cell>
          <cell r="J1359">
            <v>0</v>
          </cell>
          <cell r="K1359">
            <v>0</v>
          </cell>
          <cell r="L1359">
            <v>0</v>
          </cell>
          <cell r="M1359">
            <v>0.24604820912528999</v>
          </cell>
          <cell r="O1359">
            <v>-2</v>
          </cell>
          <cell r="P1359">
            <v>-1</v>
          </cell>
          <cell r="Q1359">
            <v>0</v>
          </cell>
          <cell r="R1359">
            <v>-1.7612593422574931</v>
          </cell>
          <cell r="T1359">
            <v>0</v>
          </cell>
          <cell r="U1359">
            <v>0</v>
          </cell>
          <cell r="V1359">
            <v>0</v>
          </cell>
          <cell r="W1359">
            <v>4.8266053582780005E-3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-2.738233306852E-3</v>
          </cell>
          <cell r="AF1359">
            <v>-1</v>
          </cell>
          <cell r="AG1359">
            <v>0</v>
          </cell>
          <cell r="AH1359">
            <v>0</v>
          </cell>
          <cell r="AI1359">
            <v>-0.97832660926682613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Q1359">
            <v>0</v>
          </cell>
          <cell r="AR1359">
            <v>-1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.31738467632814599</v>
          </cell>
          <cell r="BH1359">
            <v>0</v>
          </cell>
          <cell r="BI1359">
            <v>0</v>
          </cell>
          <cell r="BJ1359">
            <v>0</v>
          </cell>
          <cell r="BK1359">
            <v>0.21741147548580503</v>
          </cell>
          <cell r="BM1359">
            <v>1</v>
          </cell>
          <cell r="BN1359">
            <v>0</v>
          </cell>
          <cell r="BO1359">
            <v>1</v>
          </cell>
          <cell r="BP1359">
            <v>0</v>
          </cell>
          <cell r="BQ1359">
            <v>0</v>
          </cell>
          <cell r="BR1359">
            <v>0</v>
          </cell>
        </row>
        <row r="1361">
          <cell r="C1361" t="str">
            <v>62060TTAN142TM990T</v>
          </cell>
          <cell r="E1361">
            <v>-18485</v>
          </cell>
          <cell r="F1361">
            <v>0</v>
          </cell>
          <cell r="H1361">
            <v>-18485.080520500858</v>
          </cell>
          <cell r="J1361">
            <v>-666</v>
          </cell>
          <cell r="K1361">
            <v>-1</v>
          </cell>
          <cell r="L1361">
            <v>-1</v>
          </cell>
          <cell r="M1361">
            <v>-664.2154443164485</v>
          </cell>
          <cell r="O1361">
            <v>-2803</v>
          </cell>
          <cell r="P1361">
            <v>0</v>
          </cell>
          <cell r="R1361">
            <v>-2802.9713665319732</v>
          </cell>
          <cell r="T1361">
            <v>0</v>
          </cell>
          <cell r="U1361">
            <v>0</v>
          </cell>
          <cell r="W1361">
            <v>0</v>
          </cell>
          <cell r="Y1361">
            <v>101</v>
          </cell>
          <cell r="Z1361">
            <v>0</v>
          </cell>
          <cell r="AA1361">
            <v>1</v>
          </cell>
          <cell r="AB1361">
            <v>-1</v>
          </cell>
          <cell r="AD1361">
            <v>100.80678771158512</v>
          </cell>
          <cell r="AF1361">
            <v>-21853</v>
          </cell>
          <cell r="AG1361">
            <v>-1</v>
          </cell>
          <cell r="AH1361">
            <v>-1</v>
          </cell>
          <cell r="AI1361">
            <v>-21851.460543637699</v>
          </cell>
          <cell r="AK1361">
            <v>0</v>
          </cell>
          <cell r="AL1361">
            <v>0</v>
          </cell>
          <cell r="AN1361">
            <v>0</v>
          </cell>
          <cell r="AP1361">
            <v>-1</v>
          </cell>
          <cell r="AQ1361">
            <v>-1</v>
          </cell>
          <cell r="AR1361">
            <v>-21853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C1361">
            <v>-18435</v>
          </cell>
          <cell r="BD1361">
            <v>0</v>
          </cell>
          <cell r="BF1361">
            <v>-18435.282134893372</v>
          </cell>
          <cell r="BH1361">
            <v>-50</v>
          </cell>
          <cell r="BI1361">
            <v>0</v>
          </cell>
          <cell r="BK1361">
            <v>-49.798385607486658</v>
          </cell>
          <cell r="BM1361">
            <v>0</v>
          </cell>
          <cell r="BN1361">
            <v>0</v>
          </cell>
          <cell r="BO1361">
            <v>0</v>
          </cell>
          <cell r="BR1361">
            <v>0</v>
          </cell>
        </row>
        <row r="1362">
          <cell r="C1362" t="str">
            <v>62060TTAN150M990T</v>
          </cell>
          <cell r="E1362">
            <v>-1209</v>
          </cell>
          <cell r="H1362">
            <v>-1209.0112959536516</v>
          </cell>
          <cell r="J1362">
            <v>-1384</v>
          </cell>
          <cell r="M1362">
            <v>-1384.0927261620384</v>
          </cell>
          <cell r="O1362">
            <v>-184</v>
          </cell>
          <cell r="R1362">
            <v>-183.91741631590642</v>
          </cell>
          <cell r="T1362">
            <v>-1</v>
          </cell>
          <cell r="W1362">
            <v>-0.77257271999999999</v>
          </cell>
          <cell r="Y1362">
            <v>0</v>
          </cell>
          <cell r="AA1362">
            <v>0</v>
          </cell>
          <cell r="AD1362">
            <v>0</v>
          </cell>
          <cell r="AF1362">
            <v>-2778</v>
          </cell>
          <cell r="AH1362">
            <v>0</v>
          </cell>
          <cell r="AI1362">
            <v>-2777.7940111515964</v>
          </cell>
          <cell r="AK1362">
            <v>0</v>
          </cell>
          <cell r="AN1362">
            <v>0</v>
          </cell>
          <cell r="AP1362">
            <v>0</v>
          </cell>
          <cell r="AQ1362">
            <v>0</v>
          </cell>
          <cell r="AR1362">
            <v>-2778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C1362">
            <v>-999</v>
          </cell>
          <cell r="BF1362">
            <v>-998.92485847475825</v>
          </cell>
          <cell r="BH1362">
            <v>-210</v>
          </cell>
          <cell r="BK1362">
            <v>-210.08643747889326</v>
          </cell>
          <cell r="BM1362">
            <v>0</v>
          </cell>
          <cell r="BO1362">
            <v>0</v>
          </cell>
          <cell r="BR1362">
            <v>0</v>
          </cell>
        </row>
        <row r="1363">
          <cell r="C1363" t="str">
            <v>62060TTAN141TM990T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0</v>
          </cell>
          <cell r="T1363">
            <v>0</v>
          </cell>
          <cell r="W1363">
            <v>0</v>
          </cell>
          <cell r="Y1363">
            <v>0</v>
          </cell>
          <cell r="AA1363">
            <v>0</v>
          </cell>
          <cell r="AD1363">
            <v>0</v>
          </cell>
          <cell r="AF1363">
            <v>0</v>
          </cell>
          <cell r="AH1363">
            <v>0</v>
          </cell>
          <cell r="AI1363">
            <v>0</v>
          </cell>
          <cell r="AK1363">
            <v>0</v>
          </cell>
          <cell r="AN1363">
            <v>4.8999932999999997E-7</v>
          </cell>
          <cell r="AP1363">
            <v>0</v>
          </cell>
          <cell r="AQ1363">
            <v>0</v>
          </cell>
          <cell r="AR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C1363">
            <v>0</v>
          </cell>
          <cell r="BF1363">
            <v>0</v>
          </cell>
          <cell r="BH1363">
            <v>0</v>
          </cell>
          <cell r="BK1363">
            <v>0</v>
          </cell>
          <cell r="BM1363">
            <v>0</v>
          </cell>
          <cell r="BO1363">
            <v>0</v>
          </cell>
          <cell r="BR1363">
            <v>0</v>
          </cell>
        </row>
        <row r="1364">
          <cell r="C1364" t="str">
            <v>62060TTAN180TM990T</v>
          </cell>
          <cell r="E1364">
            <v>-204</v>
          </cell>
          <cell r="H1364">
            <v>-203.92715943540341</v>
          </cell>
          <cell r="J1364">
            <v>-81</v>
          </cell>
          <cell r="M1364">
            <v>-81.310228667282388</v>
          </cell>
          <cell r="O1364">
            <v>-75</v>
          </cell>
          <cell r="R1364">
            <v>-75.33824203316496</v>
          </cell>
          <cell r="T1364">
            <v>-111</v>
          </cell>
          <cell r="W1364">
            <v>-110.80178257742017</v>
          </cell>
          <cell r="Y1364">
            <v>-3</v>
          </cell>
          <cell r="AA1364">
            <v>0</v>
          </cell>
          <cell r="AD1364">
            <v>-2.8680200100969748</v>
          </cell>
          <cell r="AF1364">
            <v>-474</v>
          </cell>
          <cell r="AH1364">
            <v>0</v>
          </cell>
          <cell r="AI1364">
            <v>-474.24543272336791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474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C1364">
            <v>-61</v>
          </cell>
          <cell r="BF1364">
            <v>-61.101352038813374</v>
          </cell>
          <cell r="BH1364">
            <v>-143</v>
          </cell>
          <cell r="BK1364">
            <v>-142.82580739659002</v>
          </cell>
          <cell r="BM1364">
            <v>0</v>
          </cell>
          <cell r="BO1364">
            <v>0</v>
          </cell>
          <cell r="BR1364">
            <v>0</v>
          </cell>
        </row>
        <row r="1365">
          <cell r="C1365" t="str">
            <v>62060TTAN190M990T</v>
          </cell>
          <cell r="E1365">
            <v>0</v>
          </cell>
          <cell r="H1365">
            <v>0</v>
          </cell>
          <cell r="J1365">
            <v>-4</v>
          </cell>
          <cell r="M1365">
            <v>-4.0516960484340174</v>
          </cell>
          <cell r="O1365">
            <v>0</v>
          </cell>
          <cell r="R1365">
            <v>1.1999999999999999E-7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-4</v>
          </cell>
          <cell r="AH1365">
            <v>0</v>
          </cell>
          <cell r="AI1365">
            <v>-4.0516959284340182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-4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C1365">
            <v>0</v>
          </cell>
          <cell r="BF1365">
            <v>0</v>
          </cell>
          <cell r="BH1365">
            <v>0</v>
          </cell>
          <cell r="BK1365">
            <v>0</v>
          </cell>
          <cell r="BM1365">
            <v>0</v>
          </cell>
          <cell r="BO1365">
            <v>0</v>
          </cell>
          <cell r="BR1365">
            <v>0</v>
          </cell>
        </row>
        <row r="1366">
          <cell r="C1366" t="str">
            <v>62060TAllUD3M990T</v>
          </cell>
          <cell r="E1366">
            <v>-19898</v>
          </cell>
          <cell r="F1366">
            <v>0</v>
          </cell>
          <cell r="G1366">
            <v>0</v>
          </cell>
          <cell r="H1366">
            <v>-19898.018975889914</v>
          </cell>
          <cell r="J1366">
            <v>-2135</v>
          </cell>
          <cell r="K1366">
            <v>-1</v>
          </cell>
          <cell r="L1366">
            <v>-1</v>
          </cell>
          <cell r="M1366">
            <v>-2133.6700951942034</v>
          </cell>
          <cell r="O1366">
            <v>-3062</v>
          </cell>
          <cell r="P1366">
            <v>0</v>
          </cell>
          <cell r="Q1366">
            <v>0</v>
          </cell>
          <cell r="R1366">
            <v>-3062.2270247610445</v>
          </cell>
          <cell r="T1366">
            <v>-112</v>
          </cell>
          <cell r="U1366">
            <v>0</v>
          </cell>
          <cell r="V1366">
            <v>0</v>
          </cell>
          <cell r="W1366">
            <v>-111.57435529742017</v>
          </cell>
          <cell r="Y1366">
            <v>98</v>
          </cell>
          <cell r="Z1366">
            <v>0</v>
          </cell>
          <cell r="AA1366">
            <v>1</v>
          </cell>
          <cell r="AB1366">
            <v>-1</v>
          </cell>
          <cell r="AC1366">
            <v>0</v>
          </cell>
          <cell r="AD1366">
            <v>97.938767701488146</v>
          </cell>
          <cell r="AF1366">
            <v>-25109</v>
          </cell>
          <cell r="AG1366">
            <v>-1</v>
          </cell>
          <cell r="AH1366">
            <v>-1</v>
          </cell>
          <cell r="AI1366">
            <v>-25107.551683441096</v>
          </cell>
          <cell r="AK1366">
            <v>0</v>
          </cell>
          <cell r="AL1366">
            <v>0</v>
          </cell>
          <cell r="AM1366">
            <v>0</v>
          </cell>
          <cell r="AN1366">
            <v>4.8999932999999997E-7</v>
          </cell>
          <cell r="AQ1366">
            <v>-1</v>
          </cell>
          <cell r="AR1366">
            <v>-25109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C1366">
            <v>-19495</v>
          </cell>
          <cell r="BD1366">
            <v>0</v>
          </cell>
          <cell r="BE1366">
            <v>0</v>
          </cell>
          <cell r="BF1366">
            <v>-19495.308345406946</v>
          </cell>
          <cell r="BH1366">
            <v>-403</v>
          </cell>
          <cell r="BI1366">
            <v>0</v>
          </cell>
          <cell r="BJ1366">
            <v>0</v>
          </cell>
          <cell r="BK1366">
            <v>-402.71063048296992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</row>
        <row r="1368">
          <cell r="C1368" t="str">
            <v>62050TTAN142TAllflow</v>
          </cell>
          <cell r="E1368">
            <v>21076</v>
          </cell>
          <cell r="F1368">
            <v>0</v>
          </cell>
          <cell r="G1368">
            <v>-1</v>
          </cell>
          <cell r="H1368">
            <v>21076.727583268839</v>
          </cell>
          <cell r="J1368">
            <v>1058</v>
          </cell>
          <cell r="K1368">
            <v>0</v>
          </cell>
          <cell r="M1368">
            <v>1058.3125515324673</v>
          </cell>
          <cell r="O1368">
            <v>916</v>
          </cell>
          <cell r="P1368">
            <v>1</v>
          </cell>
          <cell r="R1368">
            <v>915.09620932828977</v>
          </cell>
          <cell r="T1368">
            <v>0</v>
          </cell>
          <cell r="U1368">
            <v>0</v>
          </cell>
          <cell r="W1368">
            <v>0</v>
          </cell>
          <cell r="Y1368">
            <v>-63</v>
          </cell>
          <cell r="Z1368">
            <v>1</v>
          </cell>
          <cell r="AA1368">
            <v>-1</v>
          </cell>
          <cell r="AB1368">
            <v>-1</v>
          </cell>
          <cell r="AD1368">
            <v>-61.595983875191656</v>
          </cell>
          <cell r="AF1368">
            <v>22987</v>
          </cell>
          <cell r="AG1368">
            <v>-1</v>
          </cell>
          <cell r="AH1368">
            <v>-1</v>
          </cell>
          <cell r="AI1368">
            <v>22988.540360254407</v>
          </cell>
          <cell r="AK1368">
            <v>0</v>
          </cell>
          <cell r="AL1368">
            <v>0</v>
          </cell>
          <cell r="AN1368">
            <v>0</v>
          </cell>
          <cell r="AP1368">
            <v>-1</v>
          </cell>
          <cell r="AQ1368">
            <v>-1</v>
          </cell>
          <cell r="AR1368">
            <v>22987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C1368">
            <v>21000</v>
          </cell>
          <cell r="BD1368">
            <v>-1</v>
          </cell>
          <cell r="BF1368">
            <v>21000.841368485871</v>
          </cell>
          <cell r="BH1368">
            <v>77</v>
          </cell>
          <cell r="BI1368">
            <v>1</v>
          </cell>
          <cell r="BK1368">
            <v>75.886214782971138</v>
          </cell>
          <cell r="BM1368">
            <v>-1</v>
          </cell>
          <cell r="BN1368">
            <v>-2</v>
          </cell>
          <cell r="BO1368">
            <v>1</v>
          </cell>
          <cell r="BR1368">
            <v>0</v>
          </cell>
        </row>
        <row r="1369">
          <cell r="C1369" t="str">
            <v>62050TTAN150Allflow</v>
          </cell>
          <cell r="E1369">
            <v>1607</v>
          </cell>
          <cell r="H1369">
            <v>1606.7692417838748</v>
          </cell>
          <cell r="J1369">
            <v>1563</v>
          </cell>
          <cell r="M1369">
            <v>1563.0201724557339</v>
          </cell>
          <cell r="O1369">
            <v>49</v>
          </cell>
          <cell r="R1369">
            <v>49.382320581933314</v>
          </cell>
          <cell r="T1369">
            <v>0</v>
          </cell>
          <cell r="W1369">
            <v>7.0181030000000005E-2</v>
          </cell>
          <cell r="Y1369">
            <v>0</v>
          </cell>
          <cell r="AA1369">
            <v>0</v>
          </cell>
          <cell r="AD1369">
            <v>0</v>
          </cell>
          <cell r="AF1369">
            <v>3219</v>
          </cell>
          <cell r="AH1369">
            <v>0</v>
          </cell>
          <cell r="AI1369">
            <v>3219.2419158515422</v>
          </cell>
          <cell r="AK1369">
            <v>0</v>
          </cell>
          <cell r="AN1369">
            <v>-1E-14</v>
          </cell>
          <cell r="AP1369">
            <v>0</v>
          </cell>
          <cell r="AQ1369">
            <v>0</v>
          </cell>
          <cell r="AR1369">
            <v>3219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C1369">
            <v>1507</v>
          </cell>
          <cell r="BF1369">
            <v>1507.3264961671125</v>
          </cell>
          <cell r="BH1369">
            <v>99</v>
          </cell>
          <cell r="BK1369">
            <v>99.442745616762224</v>
          </cell>
          <cell r="BM1369">
            <v>1</v>
          </cell>
          <cell r="BO1369">
            <v>1</v>
          </cell>
          <cell r="BR1369">
            <v>0</v>
          </cell>
        </row>
        <row r="1370">
          <cell r="C1370" t="str">
            <v>62050TTAN141TAllflow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A1370">
            <v>0</v>
          </cell>
          <cell r="AD1370">
            <v>0</v>
          </cell>
          <cell r="AF1370">
            <v>0</v>
          </cell>
          <cell r="AH1370">
            <v>0</v>
          </cell>
          <cell r="AI1370">
            <v>0</v>
          </cell>
          <cell r="AK1370">
            <v>0</v>
          </cell>
          <cell r="AN1370">
            <v>4.8999922500000001E-7</v>
          </cell>
          <cell r="AP1370">
            <v>0</v>
          </cell>
          <cell r="AQ1370">
            <v>0</v>
          </cell>
          <cell r="AR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C1370">
            <v>0</v>
          </cell>
          <cell r="BF1370">
            <v>0</v>
          </cell>
          <cell r="BH1370">
            <v>0</v>
          </cell>
          <cell r="BK1370">
            <v>0</v>
          </cell>
          <cell r="BM1370">
            <v>0</v>
          </cell>
          <cell r="BO1370">
            <v>0</v>
          </cell>
          <cell r="BR1370">
            <v>0</v>
          </cell>
        </row>
        <row r="1371">
          <cell r="C1371" t="str">
            <v>62050TTAN180TAllflow</v>
          </cell>
          <cell r="E1371">
            <v>248</v>
          </cell>
          <cell r="G1371">
            <v>1</v>
          </cell>
          <cell r="H1371">
            <v>247.05565665701107</v>
          </cell>
          <cell r="J1371">
            <v>138</v>
          </cell>
          <cell r="M1371">
            <v>138.09416708483863</v>
          </cell>
          <cell r="O1371">
            <v>69</v>
          </cell>
          <cell r="R1371">
            <v>68.704492983647782</v>
          </cell>
          <cell r="T1371">
            <v>67</v>
          </cell>
          <cell r="W1371">
            <v>66.672580971753106</v>
          </cell>
          <cell r="Y1371">
            <v>-3</v>
          </cell>
          <cell r="AA1371">
            <v>0</v>
          </cell>
          <cell r="AD1371">
            <v>-2.5590026344229186</v>
          </cell>
          <cell r="AF1371">
            <v>519</v>
          </cell>
          <cell r="AH1371">
            <v>1</v>
          </cell>
          <cell r="AI1371">
            <v>517.96789506282767</v>
          </cell>
          <cell r="AK1371">
            <v>0</v>
          </cell>
          <cell r="AN1371">
            <v>0</v>
          </cell>
          <cell r="AP1371">
            <v>0</v>
          </cell>
          <cell r="AQ1371">
            <v>1</v>
          </cell>
          <cell r="AR1371">
            <v>519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C1371">
            <v>118</v>
          </cell>
          <cell r="BF1371">
            <v>117.56739225629427</v>
          </cell>
          <cell r="BH1371">
            <v>129</v>
          </cell>
          <cell r="BK1371">
            <v>129.48826440071679</v>
          </cell>
          <cell r="BM1371">
            <v>1</v>
          </cell>
          <cell r="BO1371">
            <v>1</v>
          </cell>
          <cell r="BR1371">
            <v>0</v>
          </cell>
        </row>
        <row r="1372">
          <cell r="C1372" t="str">
            <v>62050TTAN190Allflow</v>
          </cell>
          <cell r="E1372">
            <v>309</v>
          </cell>
          <cell r="H1372">
            <v>309.06976223240099</v>
          </cell>
          <cell r="J1372">
            <v>460</v>
          </cell>
          <cell r="M1372">
            <v>460.0054745969199</v>
          </cell>
          <cell r="O1372">
            <v>22</v>
          </cell>
          <cell r="R1372">
            <v>22.330189603091913</v>
          </cell>
          <cell r="T1372">
            <v>0</v>
          </cell>
          <cell r="W1372">
            <v>0</v>
          </cell>
          <cell r="Y1372">
            <v>0</v>
          </cell>
          <cell r="AA1372">
            <v>1</v>
          </cell>
          <cell r="AD1372">
            <v>-0.74199999999999999</v>
          </cell>
          <cell r="AF1372">
            <v>791</v>
          </cell>
          <cell r="AH1372">
            <v>0</v>
          </cell>
          <cell r="AI1372">
            <v>790.66342643241285</v>
          </cell>
          <cell r="AK1372">
            <v>0</v>
          </cell>
          <cell r="AN1372">
            <v>1E-14</v>
          </cell>
          <cell r="AP1372">
            <v>0</v>
          </cell>
          <cell r="AQ1372">
            <v>0</v>
          </cell>
          <cell r="AR1372">
            <v>791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C1372">
            <v>261</v>
          </cell>
          <cell r="BF1372">
            <v>260.75037079334771</v>
          </cell>
          <cell r="BH1372">
            <v>48</v>
          </cell>
          <cell r="BK1372">
            <v>48.31939143905327</v>
          </cell>
          <cell r="BM1372">
            <v>0</v>
          </cell>
          <cell r="BO1372">
            <v>0</v>
          </cell>
          <cell r="BR1372">
            <v>0</v>
          </cell>
        </row>
        <row r="1373">
          <cell r="C1373" t="str">
            <v>62050TAllUD3Allflow</v>
          </cell>
          <cell r="E1373">
            <v>23240</v>
          </cell>
          <cell r="F1373">
            <v>0</v>
          </cell>
          <cell r="G1373">
            <v>0</v>
          </cell>
          <cell r="H1373">
            <v>23239.622243942125</v>
          </cell>
          <cell r="J1373">
            <v>3219</v>
          </cell>
          <cell r="K1373">
            <v>0</v>
          </cell>
          <cell r="L1373">
            <v>0</v>
          </cell>
          <cell r="M1373">
            <v>3219.4323656699598</v>
          </cell>
          <cell r="O1373">
            <v>1056</v>
          </cell>
          <cell r="P1373">
            <v>1</v>
          </cell>
          <cell r="Q1373">
            <v>0</v>
          </cell>
          <cell r="R1373">
            <v>1055.5132124969628</v>
          </cell>
          <cell r="T1373">
            <v>67</v>
          </cell>
          <cell r="U1373">
            <v>0</v>
          </cell>
          <cell r="V1373">
            <v>0</v>
          </cell>
          <cell r="W1373">
            <v>66.742762001753107</v>
          </cell>
          <cell r="Y1373">
            <v>-66</v>
          </cell>
          <cell r="Z1373">
            <v>1</v>
          </cell>
          <cell r="AA1373">
            <v>0</v>
          </cell>
          <cell r="AB1373">
            <v>-1</v>
          </cell>
          <cell r="AC1373">
            <v>0</v>
          </cell>
          <cell r="AD1373">
            <v>-64.896986509614578</v>
          </cell>
          <cell r="AF1373">
            <v>27516</v>
          </cell>
          <cell r="AG1373">
            <v>-1</v>
          </cell>
          <cell r="AH1373">
            <v>0</v>
          </cell>
          <cell r="AI1373">
            <v>27516.413597601193</v>
          </cell>
          <cell r="AK1373">
            <v>0</v>
          </cell>
          <cell r="AL1373">
            <v>0</v>
          </cell>
          <cell r="AM1373">
            <v>0</v>
          </cell>
          <cell r="AN1373">
            <v>4.8999922500000001E-7</v>
          </cell>
          <cell r="AQ1373">
            <v>0</v>
          </cell>
          <cell r="AR1373">
            <v>27516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C1373">
            <v>22886</v>
          </cell>
          <cell r="BD1373">
            <v>-1</v>
          </cell>
          <cell r="BE1373">
            <v>0</v>
          </cell>
          <cell r="BF1373">
            <v>22886.485627702623</v>
          </cell>
          <cell r="BH1373">
            <v>353</v>
          </cell>
          <cell r="BI1373">
            <v>1</v>
          </cell>
          <cell r="BJ1373">
            <v>0</v>
          </cell>
          <cell r="BK1373">
            <v>353.13661623950344</v>
          </cell>
          <cell r="BM1373">
            <v>1</v>
          </cell>
          <cell r="BN1373">
            <v>-2</v>
          </cell>
          <cell r="BO1373">
            <v>3</v>
          </cell>
          <cell r="BP1373">
            <v>0</v>
          </cell>
          <cell r="BQ1373">
            <v>0</v>
          </cell>
          <cell r="BR1373">
            <v>0</v>
          </cell>
        </row>
        <row r="1380">
          <cell r="C1380" t="str">
            <v>62080TTAN110M100C</v>
          </cell>
          <cell r="E1380">
            <v>1895</v>
          </cell>
          <cell r="F1380">
            <v>1</v>
          </cell>
          <cell r="G1380">
            <v>-1</v>
          </cell>
          <cell r="H1380">
            <v>1894.6593506695872</v>
          </cell>
          <cell r="J1380">
            <v>0</v>
          </cell>
          <cell r="K1380">
            <v>0</v>
          </cell>
          <cell r="M1380">
            <v>0</v>
          </cell>
          <cell r="O1380">
            <v>0</v>
          </cell>
          <cell r="P1380">
            <v>0</v>
          </cell>
          <cell r="R1380">
            <v>0</v>
          </cell>
          <cell r="T1380">
            <v>0</v>
          </cell>
          <cell r="U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-1</v>
          </cell>
          <cell r="AB1380">
            <v>-1</v>
          </cell>
          <cell r="AC1380">
            <v>2</v>
          </cell>
          <cell r="AD1380">
            <v>0</v>
          </cell>
          <cell r="AF1380">
            <v>1895</v>
          </cell>
          <cell r="AG1380">
            <v>-1</v>
          </cell>
          <cell r="AH1380">
            <v>1</v>
          </cell>
          <cell r="AI1380">
            <v>1894.6593506695872</v>
          </cell>
          <cell r="AK1380">
            <v>0</v>
          </cell>
          <cell r="AL1380">
            <v>0</v>
          </cell>
          <cell r="AN1380">
            <v>0</v>
          </cell>
          <cell r="AP1380">
            <v>-1</v>
          </cell>
          <cell r="AQ1380">
            <v>1</v>
          </cell>
          <cell r="AR1380">
            <v>1895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C1380">
            <v>1895</v>
          </cell>
          <cell r="BD1380">
            <v>0</v>
          </cell>
          <cell r="BF1380">
            <v>1894.6593506695872</v>
          </cell>
          <cell r="BH1380">
            <v>0</v>
          </cell>
          <cell r="BI1380">
            <v>0</v>
          </cell>
          <cell r="BK1380">
            <v>0</v>
          </cell>
          <cell r="BM1380">
            <v>0</v>
          </cell>
          <cell r="BN1380">
            <v>0</v>
          </cell>
          <cell r="BO1380">
            <v>0</v>
          </cell>
          <cell r="BR1380">
            <v>0</v>
          </cell>
        </row>
        <row r="1381">
          <cell r="C1381" t="str">
            <v>62080TTAN130M100C</v>
          </cell>
          <cell r="E1381">
            <v>549</v>
          </cell>
          <cell r="H1381">
            <v>549.1024224112241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549</v>
          </cell>
          <cell r="AH1381">
            <v>0</v>
          </cell>
          <cell r="AI1381">
            <v>549.1024224112241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549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C1381">
            <v>549</v>
          </cell>
          <cell r="BF1381">
            <v>549.1024224112241</v>
          </cell>
          <cell r="BH1381">
            <v>0</v>
          </cell>
          <cell r="BK1381">
            <v>0</v>
          </cell>
          <cell r="BM1381">
            <v>0</v>
          </cell>
          <cell r="BO1381">
            <v>0</v>
          </cell>
          <cell r="BR1381">
            <v>0</v>
          </cell>
        </row>
        <row r="1382">
          <cell r="C1382" t="str">
            <v>62080TTAN150M100C</v>
          </cell>
          <cell r="E1382">
            <v>1</v>
          </cell>
          <cell r="H1382">
            <v>1.2893417924140942</v>
          </cell>
          <cell r="J1382">
            <v>82</v>
          </cell>
          <cell r="M1382">
            <v>82.091279565973196</v>
          </cell>
          <cell r="O1382">
            <v>3</v>
          </cell>
          <cell r="R1382">
            <v>3.3066626000000001</v>
          </cell>
          <cell r="T1382">
            <v>0</v>
          </cell>
          <cell r="W1382">
            <v>0</v>
          </cell>
          <cell r="Y1382">
            <v>0</v>
          </cell>
          <cell r="AA1382">
            <v>1</v>
          </cell>
          <cell r="AC1382">
            <v>-1</v>
          </cell>
          <cell r="AD1382">
            <v>0</v>
          </cell>
          <cell r="AF1382">
            <v>86</v>
          </cell>
          <cell r="AH1382">
            <v>-1</v>
          </cell>
          <cell r="AI1382">
            <v>86.687283958387283</v>
          </cell>
          <cell r="AK1382">
            <v>0</v>
          </cell>
          <cell r="AN1382">
            <v>0</v>
          </cell>
          <cell r="AP1382">
            <v>0</v>
          </cell>
          <cell r="AQ1382">
            <v>-1</v>
          </cell>
          <cell r="AR1382">
            <v>86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C1382">
            <v>0</v>
          </cell>
          <cell r="BF1382">
            <v>0</v>
          </cell>
          <cell r="BH1382">
            <v>1</v>
          </cell>
          <cell r="BK1382">
            <v>1.2893417924140942</v>
          </cell>
          <cell r="BM1382">
            <v>0</v>
          </cell>
          <cell r="BO1382">
            <v>0</v>
          </cell>
          <cell r="BR1382">
            <v>0</v>
          </cell>
        </row>
        <row r="1383">
          <cell r="C1383" t="str">
            <v>62080TTAN160M100C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A1383">
            <v>0</v>
          </cell>
          <cell r="AD1383">
            <v>0</v>
          </cell>
          <cell r="AF1383">
            <v>0</v>
          </cell>
          <cell r="AH1383">
            <v>0</v>
          </cell>
          <cell r="AI1383">
            <v>0</v>
          </cell>
          <cell r="AK1383">
            <v>0</v>
          </cell>
          <cell r="AN1383">
            <v>0</v>
          </cell>
          <cell r="AP1383">
            <v>0</v>
          </cell>
          <cell r="AQ1383">
            <v>0</v>
          </cell>
          <cell r="AR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C1383">
            <v>0</v>
          </cell>
          <cell r="BF1383">
            <v>0</v>
          </cell>
          <cell r="BH1383">
            <v>0</v>
          </cell>
          <cell r="BK1383">
            <v>0</v>
          </cell>
          <cell r="BM1383">
            <v>0</v>
          </cell>
          <cell r="BO1383">
            <v>0</v>
          </cell>
          <cell r="BR1383">
            <v>0</v>
          </cell>
        </row>
        <row r="1384">
          <cell r="C1384" t="str">
            <v>62080TTAN170M100C</v>
          </cell>
          <cell r="E1384">
            <v>2</v>
          </cell>
          <cell r="H1384">
            <v>2.431145432059123</v>
          </cell>
          <cell r="J1384">
            <v>12</v>
          </cell>
          <cell r="M1384">
            <v>11.70354949</v>
          </cell>
          <cell r="O1384">
            <v>4</v>
          </cell>
          <cell r="R1384">
            <v>3.5847152538167628</v>
          </cell>
          <cell r="T1384">
            <v>0</v>
          </cell>
          <cell r="W1384">
            <v>0</v>
          </cell>
          <cell r="Y1384">
            <v>0</v>
          </cell>
          <cell r="AA1384">
            <v>0</v>
          </cell>
          <cell r="AD1384">
            <v>0</v>
          </cell>
          <cell r="AF1384">
            <v>18</v>
          </cell>
          <cell r="AH1384">
            <v>0</v>
          </cell>
          <cell r="AI1384">
            <v>17.719410175875883</v>
          </cell>
          <cell r="AK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18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C1384">
            <v>2</v>
          </cell>
          <cell r="BF1384">
            <v>2.431145432059123</v>
          </cell>
          <cell r="BH1384">
            <v>0</v>
          </cell>
          <cell r="BK1384">
            <v>0</v>
          </cell>
          <cell r="BM1384">
            <v>0</v>
          </cell>
          <cell r="BO1384">
            <v>0</v>
          </cell>
          <cell r="BR1384">
            <v>0</v>
          </cell>
        </row>
        <row r="1385">
          <cell r="C1385" t="str">
            <v>62080TTAN175M100C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C1385">
            <v>0</v>
          </cell>
          <cell r="BF1385">
            <v>0</v>
          </cell>
          <cell r="BH1385">
            <v>0</v>
          </cell>
          <cell r="BK1385">
            <v>0</v>
          </cell>
          <cell r="BM1385">
            <v>0</v>
          </cell>
          <cell r="BO1385">
            <v>0</v>
          </cell>
          <cell r="BR1385">
            <v>0</v>
          </cell>
        </row>
        <row r="1386">
          <cell r="C1386" t="str">
            <v>62080TTAN190M100C</v>
          </cell>
          <cell r="E1386">
            <v>4</v>
          </cell>
          <cell r="H1386">
            <v>4.0748789700000003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4</v>
          </cell>
          <cell r="AH1386">
            <v>0</v>
          </cell>
          <cell r="AI1386">
            <v>4.0748789700000003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4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C1386">
            <v>4</v>
          </cell>
          <cell r="BF1386">
            <v>4.0748789700000003</v>
          </cell>
          <cell r="BH1386">
            <v>0</v>
          </cell>
          <cell r="BK1386">
            <v>0</v>
          </cell>
          <cell r="BM1386">
            <v>0</v>
          </cell>
          <cell r="BO1386">
            <v>0</v>
          </cell>
          <cell r="BR1386">
            <v>0</v>
          </cell>
        </row>
        <row r="1387">
          <cell r="C1387" t="str">
            <v>62080TAllUD3M100C</v>
          </cell>
          <cell r="E1387">
            <v>2451</v>
          </cell>
          <cell r="F1387">
            <v>1</v>
          </cell>
          <cell r="G1387">
            <v>-1</v>
          </cell>
          <cell r="H1387">
            <v>2451.557139275285</v>
          </cell>
          <cell r="J1387">
            <v>94</v>
          </cell>
          <cell r="K1387">
            <v>0</v>
          </cell>
          <cell r="L1387">
            <v>0</v>
          </cell>
          <cell r="M1387">
            <v>93.794829055973196</v>
          </cell>
          <cell r="O1387">
            <v>7</v>
          </cell>
          <cell r="P1387">
            <v>0</v>
          </cell>
          <cell r="Q1387">
            <v>0</v>
          </cell>
          <cell r="R1387">
            <v>6.8913778538167634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-1</v>
          </cell>
          <cell r="AC1387">
            <v>1</v>
          </cell>
          <cell r="AD1387">
            <v>0</v>
          </cell>
          <cell r="AF1387">
            <v>2552</v>
          </cell>
          <cell r="AG1387">
            <v>-1</v>
          </cell>
          <cell r="AH1387">
            <v>0</v>
          </cell>
          <cell r="AI1387">
            <v>2552.2433461850746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Q1387">
            <v>0</v>
          </cell>
          <cell r="AR1387">
            <v>2552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C1387">
            <v>2450</v>
          </cell>
          <cell r="BD1387">
            <v>0</v>
          </cell>
          <cell r="BE1387">
            <v>0</v>
          </cell>
          <cell r="BF1387">
            <v>2450.2677974828707</v>
          </cell>
          <cell r="BH1387">
            <v>1</v>
          </cell>
          <cell r="BI1387">
            <v>0</v>
          </cell>
          <cell r="BJ1387">
            <v>0</v>
          </cell>
          <cell r="BK1387">
            <v>1.2893417924140942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</row>
        <row r="1389">
          <cell r="C1389" t="str">
            <v>62080TTAN110M220</v>
          </cell>
          <cell r="E1389">
            <v>2900</v>
          </cell>
          <cell r="F1389">
            <v>0</v>
          </cell>
          <cell r="H1389">
            <v>2899.709709261198</v>
          </cell>
          <cell r="J1389">
            <v>32</v>
          </cell>
          <cell r="K1389">
            <v>-1</v>
          </cell>
          <cell r="L1389">
            <v>1</v>
          </cell>
          <cell r="M1389">
            <v>31.57806149109269</v>
          </cell>
          <cell r="O1389">
            <v>193</v>
          </cell>
          <cell r="P1389">
            <v>0</v>
          </cell>
          <cell r="R1389">
            <v>193.35672199533852</v>
          </cell>
          <cell r="T1389">
            <v>0</v>
          </cell>
          <cell r="U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1</v>
          </cell>
          <cell r="AB1389">
            <v>-1</v>
          </cell>
          <cell r="AD1389">
            <v>0</v>
          </cell>
          <cell r="AF1389">
            <v>3125</v>
          </cell>
          <cell r="AG1389">
            <v>-1</v>
          </cell>
          <cell r="AH1389">
            <v>1</v>
          </cell>
          <cell r="AI1389">
            <v>3124.6444927476291</v>
          </cell>
          <cell r="AK1389">
            <v>0</v>
          </cell>
          <cell r="AL1389">
            <v>0</v>
          </cell>
          <cell r="AN1389">
            <v>0</v>
          </cell>
          <cell r="AP1389">
            <v>-1</v>
          </cell>
          <cell r="AQ1389">
            <v>1</v>
          </cell>
          <cell r="AR1389">
            <v>3125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C1389">
            <v>2793</v>
          </cell>
          <cell r="BD1389">
            <v>0</v>
          </cell>
          <cell r="BF1389">
            <v>2792.6543307729426</v>
          </cell>
          <cell r="BH1389">
            <v>108</v>
          </cell>
          <cell r="BI1389">
            <v>1</v>
          </cell>
          <cell r="BK1389">
            <v>107.05537848825536</v>
          </cell>
          <cell r="BM1389">
            <v>-1</v>
          </cell>
          <cell r="BN1389">
            <v>0</v>
          </cell>
          <cell r="BO1389">
            <v>-1</v>
          </cell>
          <cell r="BR1389">
            <v>0</v>
          </cell>
        </row>
        <row r="1390">
          <cell r="C1390" t="str">
            <v>62080TTAN130M220</v>
          </cell>
          <cell r="E1390">
            <v>550</v>
          </cell>
          <cell r="H1390">
            <v>550.25909708751192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A1390">
            <v>0</v>
          </cell>
          <cell r="AD1390">
            <v>0</v>
          </cell>
          <cell r="AF1390">
            <v>550</v>
          </cell>
          <cell r="AH1390">
            <v>0</v>
          </cell>
          <cell r="AI1390">
            <v>550.25909708751192</v>
          </cell>
          <cell r="AK1390">
            <v>0</v>
          </cell>
          <cell r="AN1390">
            <v>0</v>
          </cell>
          <cell r="AP1390">
            <v>0</v>
          </cell>
          <cell r="AQ1390">
            <v>0</v>
          </cell>
          <cell r="AR1390">
            <v>55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C1390">
            <v>549</v>
          </cell>
          <cell r="BF1390">
            <v>549.4733544042108</v>
          </cell>
          <cell r="BH1390">
            <v>1</v>
          </cell>
          <cell r="BK1390">
            <v>0.78574268330110197</v>
          </cell>
          <cell r="BM1390">
            <v>0</v>
          </cell>
          <cell r="BO1390">
            <v>0</v>
          </cell>
          <cell r="BR1390">
            <v>0</v>
          </cell>
        </row>
        <row r="1391">
          <cell r="C1391" t="str">
            <v>62080TTAN150M220</v>
          </cell>
          <cell r="E1391">
            <v>48</v>
          </cell>
          <cell r="H1391">
            <v>48.306656268109641</v>
          </cell>
          <cell r="J1391">
            <v>15</v>
          </cell>
          <cell r="M1391">
            <v>15.091532577936523</v>
          </cell>
          <cell r="O1391">
            <v>0</v>
          </cell>
          <cell r="R1391">
            <v>0</v>
          </cell>
          <cell r="T1391">
            <v>1</v>
          </cell>
          <cell r="W1391">
            <v>1.19308547</v>
          </cell>
          <cell r="Y1391">
            <v>0</v>
          </cell>
          <cell r="AA1391">
            <v>1</v>
          </cell>
          <cell r="AC1391">
            <v>-1</v>
          </cell>
          <cell r="AD1391">
            <v>0</v>
          </cell>
          <cell r="AF1391">
            <v>64</v>
          </cell>
          <cell r="AH1391">
            <v>-1</v>
          </cell>
          <cell r="AI1391">
            <v>64.591274316046167</v>
          </cell>
          <cell r="AK1391">
            <v>0</v>
          </cell>
          <cell r="AN1391">
            <v>2.9999999999999998E-15</v>
          </cell>
          <cell r="AP1391">
            <v>0</v>
          </cell>
          <cell r="AQ1391">
            <v>-1</v>
          </cell>
          <cell r="AR1391">
            <v>64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C1391">
            <v>33</v>
          </cell>
          <cell r="BF1391">
            <v>32.958314739964095</v>
          </cell>
          <cell r="BH1391">
            <v>15</v>
          </cell>
          <cell r="BK1391">
            <v>15.348341528145545</v>
          </cell>
          <cell r="BM1391">
            <v>0</v>
          </cell>
          <cell r="BO1391">
            <v>0</v>
          </cell>
          <cell r="BR1391">
            <v>0</v>
          </cell>
        </row>
        <row r="1392">
          <cell r="C1392" t="str">
            <v>62080TTAN160M220</v>
          </cell>
          <cell r="E1392">
            <v>229</v>
          </cell>
          <cell r="H1392">
            <v>228.96425904615333</v>
          </cell>
          <cell r="J1392">
            <v>43</v>
          </cell>
          <cell r="M1392">
            <v>42.527234976322234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A1392">
            <v>-1</v>
          </cell>
          <cell r="AC1392">
            <v>1</v>
          </cell>
          <cell r="AD1392">
            <v>0</v>
          </cell>
          <cell r="AF1392">
            <v>272</v>
          </cell>
          <cell r="AH1392">
            <v>1</v>
          </cell>
          <cell r="AI1392">
            <v>271.49149402247554</v>
          </cell>
          <cell r="AK1392">
            <v>0</v>
          </cell>
          <cell r="AN1392">
            <v>0</v>
          </cell>
          <cell r="AP1392">
            <v>0</v>
          </cell>
          <cell r="AQ1392">
            <v>1</v>
          </cell>
          <cell r="AR1392">
            <v>272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C1392">
            <v>185</v>
          </cell>
          <cell r="BF1392">
            <v>184.71042600795718</v>
          </cell>
          <cell r="BH1392">
            <v>44</v>
          </cell>
          <cell r="BK1392">
            <v>44.253833038196113</v>
          </cell>
          <cell r="BM1392">
            <v>0</v>
          </cell>
          <cell r="BO1392">
            <v>0</v>
          </cell>
          <cell r="BR1392">
            <v>0</v>
          </cell>
        </row>
        <row r="1393">
          <cell r="C1393" t="str">
            <v>62080TTAN170M220</v>
          </cell>
          <cell r="E1393">
            <v>552</v>
          </cell>
          <cell r="H1393">
            <v>552.38617880262791</v>
          </cell>
          <cell r="J1393">
            <v>38</v>
          </cell>
          <cell r="M1393">
            <v>37.678718051764058</v>
          </cell>
          <cell r="O1393">
            <v>18</v>
          </cell>
          <cell r="R1393">
            <v>17.726643910078167</v>
          </cell>
          <cell r="T1393">
            <v>21</v>
          </cell>
          <cell r="W1393">
            <v>20.77301903030752</v>
          </cell>
          <cell r="Y1393">
            <v>0</v>
          </cell>
          <cell r="AA1393">
            <v>0</v>
          </cell>
          <cell r="AD1393">
            <v>0</v>
          </cell>
          <cell r="AF1393">
            <v>629</v>
          </cell>
          <cell r="AH1393">
            <v>0</v>
          </cell>
          <cell r="AI1393">
            <v>628.56455979477778</v>
          </cell>
          <cell r="AK1393">
            <v>0</v>
          </cell>
          <cell r="AN1393">
            <v>-2.7000000000000002E-14</v>
          </cell>
          <cell r="AP1393">
            <v>0</v>
          </cell>
          <cell r="AQ1393">
            <v>0</v>
          </cell>
          <cell r="AR1393">
            <v>629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C1393">
            <v>206</v>
          </cell>
          <cell r="BF1393">
            <v>206.46612030884546</v>
          </cell>
          <cell r="BH1393">
            <v>346</v>
          </cell>
          <cell r="BK1393">
            <v>345.92005849378251</v>
          </cell>
          <cell r="BM1393">
            <v>0</v>
          </cell>
          <cell r="BO1393">
            <v>0</v>
          </cell>
          <cell r="BR1393">
            <v>0</v>
          </cell>
        </row>
        <row r="1394">
          <cell r="C1394" t="str">
            <v>62080TTAN175M220</v>
          </cell>
          <cell r="E1394">
            <v>1133</v>
          </cell>
          <cell r="H1394">
            <v>1132.6988454134973</v>
          </cell>
          <cell r="J1394">
            <v>1998</v>
          </cell>
          <cell r="M1394">
            <v>1998.0427588747189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A1394">
            <v>0</v>
          </cell>
          <cell r="AD1394">
            <v>0</v>
          </cell>
          <cell r="AF1394">
            <v>3131</v>
          </cell>
          <cell r="AH1394">
            <v>0</v>
          </cell>
          <cell r="AI1394">
            <v>3130.741604288216</v>
          </cell>
          <cell r="AK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3131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C1394">
            <v>1126</v>
          </cell>
          <cell r="BF1394">
            <v>1125.5515178996759</v>
          </cell>
          <cell r="BH1394">
            <v>7</v>
          </cell>
          <cell r="BK1394">
            <v>7.1473275138217094</v>
          </cell>
          <cell r="BM1394">
            <v>0</v>
          </cell>
          <cell r="BO1394">
            <v>0</v>
          </cell>
          <cell r="BR1394">
            <v>0</v>
          </cell>
        </row>
        <row r="1395">
          <cell r="C1395" t="str">
            <v>62080TTAN190M2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0</v>
          </cell>
          <cell r="T1395">
            <v>0</v>
          </cell>
          <cell r="W1395">
            <v>0</v>
          </cell>
          <cell r="Y1395">
            <v>0</v>
          </cell>
          <cell r="AA1395">
            <v>0</v>
          </cell>
          <cell r="AD1395">
            <v>0</v>
          </cell>
          <cell r="AF1395">
            <v>0</v>
          </cell>
          <cell r="AH1395">
            <v>0</v>
          </cell>
          <cell r="AI1395">
            <v>0</v>
          </cell>
          <cell r="AK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C1395">
            <v>0</v>
          </cell>
          <cell r="BF1395">
            <v>0</v>
          </cell>
          <cell r="BH1395">
            <v>0</v>
          </cell>
          <cell r="BK1395">
            <v>0</v>
          </cell>
          <cell r="BM1395">
            <v>0</v>
          </cell>
          <cell r="BO1395">
            <v>0</v>
          </cell>
          <cell r="BR1395">
            <v>0</v>
          </cell>
        </row>
        <row r="1396">
          <cell r="C1396" t="str">
            <v>62080TAllUD3M220</v>
          </cell>
          <cell r="E1396">
            <v>5412</v>
          </cell>
          <cell r="F1396">
            <v>0</v>
          </cell>
          <cell r="G1396">
            <v>0</v>
          </cell>
          <cell r="H1396">
            <v>5412.3247458790984</v>
          </cell>
          <cell r="J1396">
            <v>2126</v>
          </cell>
          <cell r="K1396">
            <v>-1</v>
          </cell>
          <cell r="L1396">
            <v>1</v>
          </cell>
          <cell r="M1396">
            <v>2124.9183059718343</v>
          </cell>
          <cell r="O1396">
            <v>211</v>
          </cell>
          <cell r="P1396">
            <v>0</v>
          </cell>
          <cell r="Q1396">
            <v>0</v>
          </cell>
          <cell r="R1396">
            <v>211.08336590541668</v>
          </cell>
          <cell r="T1396">
            <v>22</v>
          </cell>
          <cell r="U1396">
            <v>0</v>
          </cell>
          <cell r="V1396">
            <v>0</v>
          </cell>
          <cell r="W1396">
            <v>21.966104500307519</v>
          </cell>
          <cell r="Y1396">
            <v>0</v>
          </cell>
          <cell r="Z1396">
            <v>0</v>
          </cell>
          <cell r="AA1396">
            <v>1</v>
          </cell>
          <cell r="AB1396">
            <v>-1</v>
          </cell>
          <cell r="AC1396">
            <v>0</v>
          </cell>
          <cell r="AD1396">
            <v>0</v>
          </cell>
          <cell r="AF1396">
            <v>7771</v>
          </cell>
          <cell r="AG1396">
            <v>-1</v>
          </cell>
          <cell r="AH1396">
            <v>1</v>
          </cell>
          <cell r="AI1396">
            <v>7770.2925222566564</v>
          </cell>
          <cell r="AK1396">
            <v>0</v>
          </cell>
          <cell r="AL1396">
            <v>0</v>
          </cell>
          <cell r="AM1396">
            <v>0</v>
          </cell>
          <cell r="AN1396">
            <v>-2.4000000000000002E-14</v>
          </cell>
          <cell r="AQ1396">
            <v>1</v>
          </cell>
          <cell r="AR1396">
            <v>7771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C1396">
            <v>4892</v>
          </cell>
          <cell r="BD1396">
            <v>0</v>
          </cell>
          <cell r="BE1396">
            <v>0</v>
          </cell>
          <cell r="BF1396">
            <v>4891.8140641335958</v>
          </cell>
          <cell r="BH1396">
            <v>521</v>
          </cell>
          <cell r="BI1396">
            <v>1</v>
          </cell>
          <cell r="BJ1396">
            <v>0</v>
          </cell>
          <cell r="BK1396">
            <v>520.51068174550232</v>
          </cell>
          <cell r="BM1396">
            <v>-1</v>
          </cell>
          <cell r="BN1396">
            <v>0</v>
          </cell>
          <cell r="BO1396">
            <v>-1</v>
          </cell>
          <cell r="BP1396">
            <v>0</v>
          </cell>
          <cell r="BQ1396">
            <v>0</v>
          </cell>
          <cell r="BR1396">
            <v>0</v>
          </cell>
        </row>
        <row r="1398">
          <cell r="C1398" t="str">
            <v>62080TTAN110M230</v>
          </cell>
          <cell r="E1398">
            <v>-171</v>
          </cell>
          <cell r="F1398">
            <v>0</v>
          </cell>
          <cell r="H1398">
            <v>-170.84947230858964</v>
          </cell>
          <cell r="J1398">
            <v>0</v>
          </cell>
          <cell r="K1398">
            <v>-1</v>
          </cell>
          <cell r="L1398">
            <v>2</v>
          </cell>
          <cell r="M1398">
            <v>-1.4696860988289988</v>
          </cell>
          <cell r="O1398">
            <v>-108</v>
          </cell>
          <cell r="P1398">
            <v>0</v>
          </cell>
          <cell r="R1398">
            <v>-108.02007439206056</v>
          </cell>
          <cell r="T1398">
            <v>0</v>
          </cell>
          <cell r="U1398">
            <v>0</v>
          </cell>
          <cell r="W1398">
            <v>0</v>
          </cell>
          <cell r="Y1398">
            <v>0</v>
          </cell>
          <cell r="Z1398">
            <v>0</v>
          </cell>
          <cell r="AA1398">
            <v>1</v>
          </cell>
          <cell r="AB1398">
            <v>-1</v>
          </cell>
          <cell r="AD1398">
            <v>0</v>
          </cell>
          <cell r="AF1398">
            <v>-279</v>
          </cell>
          <cell r="AG1398">
            <v>-1</v>
          </cell>
          <cell r="AH1398">
            <v>2</v>
          </cell>
          <cell r="AI1398">
            <v>-280.33923279947919</v>
          </cell>
          <cell r="AK1398">
            <v>0</v>
          </cell>
          <cell r="AL1398">
            <v>0</v>
          </cell>
          <cell r="AN1398">
            <v>0</v>
          </cell>
          <cell r="AP1398">
            <v>-1</v>
          </cell>
          <cell r="AQ1398">
            <v>2</v>
          </cell>
          <cell r="AR1398">
            <v>-279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C1398">
            <v>-171</v>
          </cell>
          <cell r="BD1398">
            <v>0</v>
          </cell>
          <cell r="BF1398">
            <v>-170.84947230858964</v>
          </cell>
          <cell r="BH1398">
            <v>0</v>
          </cell>
          <cell r="BI1398">
            <v>0</v>
          </cell>
          <cell r="BK1398">
            <v>0</v>
          </cell>
          <cell r="BM1398">
            <v>0</v>
          </cell>
          <cell r="BN1398">
            <v>1</v>
          </cell>
          <cell r="BO1398">
            <v>-1</v>
          </cell>
          <cell r="BR1398">
            <v>0</v>
          </cell>
        </row>
        <row r="1399">
          <cell r="C1399" t="str">
            <v>62080TTAN130M230</v>
          </cell>
          <cell r="E1399">
            <v>-42</v>
          </cell>
          <cell r="H1399">
            <v>-42.133273062368012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0</v>
          </cell>
          <cell r="AD1399">
            <v>0</v>
          </cell>
          <cell r="AF1399">
            <v>-42</v>
          </cell>
          <cell r="AH1399">
            <v>0</v>
          </cell>
          <cell r="AI1399">
            <v>-42.133273062368012</v>
          </cell>
          <cell r="AK1399">
            <v>0</v>
          </cell>
          <cell r="AN1399">
            <v>0</v>
          </cell>
          <cell r="AP1399">
            <v>0</v>
          </cell>
          <cell r="AQ1399">
            <v>0</v>
          </cell>
          <cell r="AR1399">
            <v>-42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C1399">
            <v>-42</v>
          </cell>
          <cell r="BF1399">
            <v>-42.133273062368012</v>
          </cell>
          <cell r="BH1399">
            <v>0</v>
          </cell>
          <cell r="BK1399">
            <v>0</v>
          </cell>
          <cell r="BM1399">
            <v>0</v>
          </cell>
          <cell r="BO1399">
            <v>0</v>
          </cell>
          <cell r="BR1399">
            <v>0</v>
          </cell>
        </row>
        <row r="1400">
          <cell r="C1400" t="str">
            <v>62080TTAN150M230</v>
          </cell>
          <cell r="E1400">
            <v>0</v>
          </cell>
          <cell r="H1400">
            <v>-8.8822368562818999E-2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A1400">
            <v>0</v>
          </cell>
          <cell r="AD1400">
            <v>0</v>
          </cell>
          <cell r="AF1400">
            <v>0</v>
          </cell>
          <cell r="AH1400">
            <v>0</v>
          </cell>
          <cell r="AI1400">
            <v>-8.8822368562818999E-2</v>
          </cell>
          <cell r="AK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C1400">
            <v>0</v>
          </cell>
          <cell r="BF1400">
            <v>0</v>
          </cell>
          <cell r="BH1400">
            <v>0</v>
          </cell>
          <cell r="BK1400">
            <v>-8.8822368562818999E-2</v>
          </cell>
          <cell r="BM1400">
            <v>0</v>
          </cell>
          <cell r="BO1400">
            <v>0</v>
          </cell>
          <cell r="BR1400">
            <v>0</v>
          </cell>
        </row>
        <row r="1401">
          <cell r="C1401" t="str">
            <v>62080TTAN160M230</v>
          </cell>
          <cell r="E1401">
            <v>-1</v>
          </cell>
          <cell r="H1401">
            <v>-1.287697703368895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0</v>
          </cell>
          <cell r="AD1401">
            <v>0</v>
          </cell>
          <cell r="AF1401">
            <v>-1</v>
          </cell>
          <cell r="AH1401">
            <v>0</v>
          </cell>
          <cell r="AI1401">
            <v>-1.287697703368895</v>
          </cell>
          <cell r="AK1401">
            <v>0</v>
          </cell>
          <cell r="AN1401">
            <v>0</v>
          </cell>
          <cell r="AP1401">
            <v>0</v>
          </cell>
          <cell r="AQ1401">
            <v>0</v>
          </cell>
          <cell r="AR1401">
            <v>-1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C1401">
            <v>0</v>
          </cell>
          <cell r="BF1401">
            <v>0</v>
          </cell>
          <cell r="BH1401">
            <v>-1</v>
          </cell>
          <cell r="BK1401">
            <v>-1.287697703368895</v>
          </cell>
          <cell r="BM1401">
            <v>0</v>
          </cell>
          <cell r="BO1401">
            <v>0</v>
          </cell>
          <cell r="BR1401">
            <v>0</v>
          </cell>
        </row>
        <row r="1402">
          <cell r="C1402" t="str">
            <v>62080TTAN170M230</v>
          </cell>
          <cell r="E1402">
            <v>-17</v>
          </cell>
          <cell r="G1402">
            <v>-1</v>
          </cell>
          <cell r="H1402">
            <v>-15.65171509393293</v>
          </cell>
          <cell r="J1402">
            <v>0</v>
          </cell>
          <cell r="M1402">
            <v>-3.1165884398590998E-2</v>
          </cell>
          <cell r="O1402">
            <v>0</v>
          </cell>
          <cell r="R1402">
            <v>-7.1278350800867987E-2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-17</v>
          </cell>
          <cell r="AH1402">
            <v>-1</v>
          </cell>
          <cell r="AI1402">
            <v>-15.754159329132388</v>
          </cell>
          <cell r="AK1402">
            <v>0</v>
          </cell>
          <cell r="AN1402">
            <v>0</v>
          </cell>
          <cell r="AP1402">
            <v>0</v>
          </cell>
          <cell r="AQ1402">
            <v>-1</v>
          </cell>
          <cell r="AR1402">
            <v>-17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C1402">
            <v>-6</v>
          </cell>
          <cell r="BF1402">
            <v>-5.8540077555433871</v>
          </cell>
          <cell r="BH1402">
            <v>-10</v>
          </cell>
          <cell r="BK1402">
            <v>-9.7977073383895412</v>
          </cell>
          <cell r="BM1402">
            <v>-1</v>
          </cell>
          <cell r="BO1402">
            <v>-1</v>
          </cell>
          <cell r="BR1402">
            <v>0</v>
          </cell>
        </row>
        <row r="1403">
          <cell r="C1403" t="str">
            <v>62080TTAN175M230</v>
          </cell>
          <cell r="E1403">
            <v>-2</v>
          </cell>
          <cell r="H1403">
            <v>-1.9456340582916438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A1403">
            <v>0</v>
          </cell>
          <cell r="AD1403">
            <v>0</v>
          </cell>
          <cell r="AF1403">
            <v>-2</v>
          </cell>
          <cell r="AH1403">
            <v>0</v>
          </cell>
          <cell r="AI1403">
            <v>-1.9456340582916438</v>
          </cell>
          <cell r="AK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-2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C1403">
            <v>0</v>
          </cell>
          <cell r="BF1403">
            <v>0</v>
          </cell>
          <cell r="BH1403">
            <v>-2</v>
          </cell>
          <cell r="BK1403">
            <v>-1.9456340582916438</v>
          </cell>
          <cell r="BM1403">
            <v>0</v>
          </cell>
          <cell r="BO1403">
            <v>0</v>
          </cell>
          <cell r="BR1403">
            <v>0</v>
          </cell>
        </row>
        <row r="1404">
          <cell r="C1404" t="str">
            <v>62080TTAN190M23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A1404">
            <v>0</v>
          </cell>
          <cell r="AD1404">
            <v>0</v>
          </cell>
          <cell r="AF1404">
            <v>0</v>
          </cell>
          <cell r="AH1404">
            <v>0</v>
          </cell>
          <cell r="AI1404">
            <v>0</v>
          </cell>
          <cell r="AK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C1404">
            <v>0</v>
          </cell>
          <cell r="BF1404">
            <v>0</v>
          </cell>
          <cell r="BH1404">
            <v>0</v>
          </cell>
          <cell r="BK1404">
            <v>0</v>
          </cell>
          <cell r="BM1404">
            <v>0</v>
          </cell>
          <cell r="BO1404">
            <v>0</v>
          </cell>
          <cell r="BR1404">
            <v>0</v>
          </cell>
        </row>
        <row r="1405">
          <cell r="C1405" t="str">
            <v>62080TAllUD3M230</v>
          </cell>
          <cell r="E1405">
            <v>-233</v>
          </cell>
          <cell r="F1405">
            <v>0</v>
          </cell>
          <cell r="G1405">
            <v>-1</v>
          </cell>
          <cell r="H1405">
            <v>-231.95661459511393</v>
          </cell>
          <cell r="J1405">
            <v>0</v>
          </cell>
          <cell r="K1405">
            <v>-1</v>
          </cell>
          <cell r="L1405">
            <v>2</v>
          </cell>
          <cell r="M1405">
            <v>-1.5008519832275897</v>
          </cell>
          <cell r="O1405">
            <v>-108</v>
          </cell>
          <cell r="P1405">
            <v>0</v>
          </cell>
          <cell r="Q1405">
            <v>0</v>
          </cell>
          <cell r="R1405">
            <v>-108.09135274286143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1</v>
          </cell>
          <cell r="AB1405">
            <v>-1</v>
          </cell>
          <cell r="AC1405">
            <v>0</v>
          </cell>
          <cell r="AD1405">
            <v>0</v>
          </cell>
          <cell r="AF1405">
            <v>-341</v>
          </cell>
          <cell r="AG1405">
            <v>-1</v>
          </cell>
          <cell r="AH1405">
            <v>1</v>
          </cell>
          <cell r="AI1405">
            <v>-341.54881932120298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Q1405">
            <v>1</v>
          </cell>
          <cell r="AR1405">
            <v>-341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C1405">
            <v>-219</v>
          </cell>
          <cell r="BD1405">
            <v>0</v>
          </cell>
          <cell r="BE1405">
            <v>0</v>
          </cell>
          <cell r="BF1405">
            <v>-218.83675312650104</v>
          </cell>
          <cell r="BH1405">
            <v>-13</v>
          </cell>
          <cell r="BI1405">
            <v>0</v>
          </cell>
          <cell r="BJ1405">
            <v>0</v>
          </cell>
          <cell r="BK1405">
            <v>-13.119861468612898</v>
          </cell>
          <cell r="BM1405">
            <v>-1</v>
          </cell>
          <cell r="BN1405">
            <v>1</v>
          </cell>
          <cell r="BO1405">
            <v>-2</v>
          </cell>
          <cell r="BP1405">
            <v>0</v>
          </cell>
          <cell r="BQ1405">
            <v>0</v>
          </cell>
          <cell r="BR1405">
            <v>0</v>
          </cell>
        </row>
        <row r="1407">
          <cell r="C1407" t="str">
            <v>62080TTAN110M130</v>
          </cell>
          <cell r="E1407">
            <v>-804</v>
          </cell>
          <cell r="F1407">
            <v>1</v>
          </cell>
          <cell r="H1407">
            <v>-804.9967203043459</v>
          </cell>
          <cell r="J1407">
            <v>-12</v>
          </cell>
          <cell r="K1407">
            <v>0</v>
          </cell>
          <cell r="M1407">
            <v>-11.924793063549298</v>
          </cell>
          <cell r="O1407">
            <v>-30</v>
          </cell>
          <cell r="P1407">
            <v>0</v>
          </cell>
          <cell r="R1407">
            <v>-29.721463586223692</v>
          </cell>
          <cell r="T1407">
            <v>0</v>
          </cell>
          <cell r="U1407">
            <v>0</v>
          </cell>
          <cell r="W1407">
            <v>0</v>
          </cell>
          <cell r="Y1407">
            <v>0</v>
          </cell>
          <cell r="Z1407">
            <v>0</v>
          </cell>
          <cell r="AA1407">
            <v>-1</v>
          </cell>
          <cell r="AB1407">
            <v>0</v>
          </cell>
          <cell r="AC1407">
            <v>1</v>
          </cell>
          <cell r="AD1407">
            <v>0</v>
          </cell>
          <cell r="AF1407">
            <v>-846</v>
          </cell>
          <cell r="AG1407">
            <v>0</v>
          </cell>
          <cell r="AH1407">
            <v>1</v>
          </cell>
          <cell r="AI1407">
            <v>-846.64297695411869</v>
          </cell>
          <cell r="AK1407">
            <v>0</v>
          </cell>
          <cell r="AL1407">
            <v>0</v>
          </cell>
          <cell r="AN1407">
            <v>0</v>
          </cell>
          <cell r="AP1407">
            <v>0</v>
          </cell>
          <cell r="AQ1407">
            <v>1</v>
          </cell>
          <cell r="AR1407">
            <v>-846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C1407">
            <v>-784</v>
          </cell>
          <cell r="BD1407">
            <v>-1</v>
          </cell>
          <cell r="BF1407">
            <v>-783.40059938048557</v>
          </cell>
          <cell r="BH1407">
            <v>-21</v>
          </cell>
          <cell r="BI1407">
            <v>1</v>
          </cell>
          <cell r="BK1407">
            <v>-21.596120923860205</v>
          </cell>
          <cell r="BM1407">
            <v>1</v>
          </cell>
          <cell r="BN1407">
            <v>1</v>
          </cell>
          <cell r="BO1407">
            <v>0</v>
          </cell>
          <cell r="BR1407">
            <v>0</v>
          </cell>
        </row>
        <row r="1408">
          <cell r="C1408" t="str">
            <v>62080TTAN130M130</v>
          </cell>
          <cell r="E1408">
            <v>-177</v>
          </cell>
          <cell r="H1408">
            <v>-176.58555307224688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-177</v>
          </cell>
          <cell r="AH1408">
            <v>0</v>
          </cell>
          <cell r="AI1408">
            <v>-176.58555307224688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-177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C1408">
            <v>-177</v>
          </cell>
          <cell r="BF1408">
            <v>-176.52637095321421</v>
          </cell>
          <cell r="BH1408">
            <v>0</v>
          </cell>
          <cell r="BK1408">
            <v>-5.9182119032670004E-2</v>
          </cell>
          <cell r="BM1408">
            <v>0</v>
          </cell>
          <cell r="BO1408">
            <v>0</v>
          </cell>
          <cell r="BR1408">
            <v>0</v>
          </cell>
        </row>
        <row r="1409">
          <cell r="C1409" t="str">
            <v>62080TTAN150M130</v>
          </cell>
          <cell r="E1409">
            <v>-13</v>
          </cell>
          <cell r="H1409">
            <v>-13.453366574904436</v>
          </cell>
          <cell r="J1409">
            <v>-12</v>
          </cell>
          <cell r="M1409">
            <v>-12.051114781212066</v>
          </cell>
          <cell r="O1409">
            <v>0</v>
          </cell>
          <cell r="R1409">
            <v>-0.22957682999999998</v>
          </cell>
          <cell r="T1409">
            <v>-1</v>
          </cell>
          <cell r="W1409">
            <v>-0.59654300000000005</v>
          </cell>
          <cell r="Y1409">
            <v>0</v>
          </cell>
          <cell r="AA1409">
            <v>0</v>
          </cell>
          <cell r="AD1409">
            <v>0</v>
          </cell>
          <cell r="AF1409">
            <v>-26</v>
          </cell>
          <cell r="AH1409">
            <v>0</v>
          </cell>
          <cell r="AI1409">
            <v>-26.330601186116507</v>
          </cell>
          <cell r="AK1409">
            <v>0</v>
          </cell>
          <cell r="AN1409">
            <v>0</v>
          </cell>
          <cell r="AP1409">
            <v>0</v>
          </cell>
          <cell r="AQ1409">
            <v>0</v>
          </cell>
          <cell r="AR1409">
            <v>-26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C1409">
            <v>-9</v>
          </cell>
          <cell r="BF1409">
            <v>-8.8766311859215676</v>
          </cell>
          <cell r="BH1409">
            <v>-5</v>
          </cell>
          <cell r="BK1409">
            <v>-4.5767353889828684</v>
          </cell>
          <cell r="BM1409">
            <v>1</v>
          </cell>
          <cell r="BO1409">
            <v>1</v>
          </cell>
          <cell r="BR1409">
            <v>0</v>
          </cell>
        </row>
        <row r="1410">
          <cell r="C1410" t="str">
            <v>62080TTAN160M130</v>
          </cell>
          <cell r="E1410">
            <v>-16</v>
          </cell>
          <cell r="H1410">
            <v>-16.138415738137645</v>
          </cell>
          <cell r="J1410">
            <v>-3</v>
          </cell>
          <cell r="M1410">
            <v>-3.334841388014087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A1410">
            <v>0</v>
          </cell>
          <cell r="AD1410">
            <v>0</v>
          </cell>
          <cell r="AF1410">
            <v>-19</v>
          </cell>
          <cell r="AH1410">
            <v>0</v>
          </cell>
          <cell r="AI1410">
            <v>-19.473257126151733</v>
          </cell>
          <cell r="AK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-19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C1410">
            <v>-10</v>
          </cell>
          <cell r="BF1410">
            <v>-10.494602575421853</v>
          </cell>
          <cell r="BH1410">
            <v>-6</v>
          </cell>
          <cell r="BK1410">
            <v>-5.6438131627157935</v>
          </cell>
          <cell r="BM1410">
            <v>0</v>
          </cell>
          <cell r="BO1410">
            <v>0</v>
          </cell>
          <cell r="BR1410">
            <v>0</v>
          </cell>
        </row>
        <row r="1411">
          <cell r="C1411" t="str">
            <v>62080TTAN170M130</v>
          </cell>
          <cell r="E1411">
            <v>-126</v>
          </cell>
          <cell r="G1411">
            <v>-1</v>
          </cell>
          <cell r="H1411">
            <v>-124.50084214243702</v>
          </cell>
          <cell r="J1411">
            <v>-9</v>
          </cell>
          <cell r="M1411">
            <v>-9.0749061200830106</v>
          </cell>
          <cell r="O1411">
            <v>-3</v>
          </cell>
          <cell r="R1411">
            <v>-3.116554452754178</v>
          </cell>
          <cell r="T1411">
            <v>-2</v>
          </cell>
          <cell r="W1411">
            <v>-2.42388875959703</v>
          </cell>
          <cell r="Y1411">
            <v>0</v>
          </cell>
          <cell r="AA1411">
            <v>0</v>
          </cell>
          <cell r="AD1411">
            <v>0</v>
          </cell>
          <cell r="AF1411">
            <v>-140</v>
          </cell>
          <cell r="AH1411">
            <v>-1</v>
          </cell>
          <cell r="AI1411">
            <v>-139.11619147487124</v>
          </cell>
          <cell r="AK1411">
            <v>0</v>
          </cell>
          <cell r="AN1411">
            <v>0</v>
          </cell>
          <cell r="AP1411">
            <v>0</v>
          </cell>
          <cell r="AQ1411">
            <v>-1</v>
          </cell>
          <cell r="AR1411">
            <v>-14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C1411">
            <v>-52</v>
          </cell>
          <cell r="BF1411">
            <v>-52.410917741586296</v>
          </cell>
          <cell r="BH1411">
            <v>-72</v>
          </cell>
          <cell r="BK1411">
            <v>-72.089924400850734</v>
          </cell>
          <cell r="BM1411">
            <v>-2</v>
          </cell>
          <cell r="BO1411">
            <v>-2</v>
          </cell>
          <cell r="BR1411">
            <v>0</v>
          </cell>
        </row>
        <row r="1412">
          <cell r="C1412" t="str">
            <v>62080TTAN175M130</v>
          </cell>
          <cell r="E1412">
            <v>-55</v>
          </cell>
          <cell r="G1412">
            <v>1</v>
          </cell>
          <cell r="H1412">
            <v>-55.822504170366408</v>
          </cell>
          <cell r="J1412">
            <v>-133</v>
          </cell>
          <cell r="M1412">
            <v>-132.5102138045035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A1412">
            <v>1</v>
          </cell>
          <cell r="AC1412">
            <v>-1</v>
          </cell>
          <cell r="AD1412">
            <v>0</v>
          </cell>
          <cell r="AF1412">
            <v>-188</v>
          </cell>
          <cell r="AH1412">
            <v>0</v>
          </cell>
          <cell r="AI1412">
            <v>-188.33271797487001</v>
          </cell>
          <cell r="AK1412">
            <v>0</v>
          </cell>
          <cell r="AN1412">
            <v>0</v>
          </cell>
          <cell r="AP1412">
            <v>0</v>
          </cell>
          <cell r="AQ1412">
            <v>0</v>
          </cell>
          <cell r="AR1412">
            <v>-188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C1412">
            <v>-55</v>
          </cell>
          <cell r="BF1412">
            <v>-55.404774411467635</v>
          </cell>
          <cell r="BH1412">
            <v>0</v>
          </cell>
          <cell r="BK1412">
            <v>-0.417729758898783</v>
          </cell>
          <cell r="BM1412">
            <v>0</v>
          </cell>
          <cell r="BO1412">
            <v>0</v>
          </cell>
          <cell r="BR1412">
            <v>0</v>
          </cell>
        </row>
        <row r="1413">
          <cell r="C1413" t="str">
            <v>62080TTAN190M1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A1413">
            <v>0</v>
          </cell>
          <cell r="AD1413">
            <v>0</v>
          </cell>
          <cell r="AF1413">
            <v>0</v>
          </cell>
          <cell r="AH1413">
            <v>0</v>
          </cell>
          <cell r="AI1413">
            <v>0</v>
          </cell>
          <cell r="AK1413">
            <v>0</v>
          </cell>
          <cell r="AN1413">
            <v>0</v>
          </cell>
          <cell r="AP1413">
            <v>0</v>
          </cell>
          <cell r="AQ1413">
            <v>0</v>
          </cell>
          <cell r="AR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C1413">
            <v>0</v>
          </cell>
          <cell r="BF1413">
            <v>0</v>
          </cell>
          <cell r="BH1413">
            <v>0</v>
          </cell>
          <cell r="BK1413">
            <v>0</v>
          </cell>
          <cell r="BM1413">
            <v>0</v>
          </cell>
          <cell r="BO1413">
            <v>0</v>
          </cell>
          <cell r="BR1413">
            <v>0</v>
          </cell>
        </row>
        <row r="1414">
          <cell r="C1414" t="str">
            <v>62080TAllUD3M130</v>
          </cell>
          <cell r="E1414">
            <v>-1191</v>
          </cell>
          <cell r="F1414">
            <v>1</v>
          </cell>
          <cell r="G1414">
            <v>0</v>
          </cell>
          <cell r="H1414">
            <v>-1191.4974020024381</v>
          </cell>
          <cell r="J1414">
            <v>-169</v>
          </cell>
          <cell r="K1414">
            <v>0</v>
          </cell>
          <cell r="L1414">
            <v>0</v>
          </cell>
          <cell r="M1414">
            <v>-168.89586915736206</v>
          </cell>
          <cell r="O1414">
            <v>-33</v>
          </cell>
          <cell r="P1414">
            <v>0</v>
          </cell>
          <cell r="Q1414">
            <v>0</v>
          </cell>
          <cell r="R1414">
            <v>-33.067594868977871</v>
          </cell>
          <cell r="T1414">
            <v>-3</v>
          </cell>
          <cell r="U1414">
            <v>0</v>
          </cell>
          <cell r="V1414">
            <v>0</v>
          </cell>
          <cell r="W1414">
            <v>-3.0204317595970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F1414">
            <v>-1396</v>
          </cell>
          <cell r="AG1414">
            <v>0</v>
          </cell>
          <cell r="AH1414">
            <v>0</v>
          </cell>
          <cell r="AI1414">
            <v>-1396.4812977883751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Q1414">
            <v>0</v>
          </cell>
          <cell r="AR1414">
            <v>-1396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C1414">
            <v>-1087</v>
          </cell>
          <cell r="BD1414">
            <v>-1</v>
          </cell>
          <cell r="BE1414">
            <v>0</v>
          </cell>
          <cell r="BF1414">
            <v>-1087.113896248097</v>
          </cell>
          <cell r="BH1414">
            <v>-104</v>
          </cell>
          <cell r="BI1414">
            <v>1</v>
          </cell>
          <cell r="BJ1414">
            <v>0</v>
          </cell>
          <cell r="BK1414">
            <v>-104.38350575434106</v>
          </cell>
          <cell r="BM1414">
            <v>0</v>
          </cell>
          <cell r="BN1414">
            <v>1</v>
          </cell>
          <cell r="BO1414">
            <v>-1</v>
          </cell>
          <cell r="BP1414">
            <v>0</v>
          </cell>
          <cell r="BQ1414">
            <v>0</v>
          </cell>
          <cell r="BR1414">
            <v>0</v>
          </cell>
        </row>
        <row r="1416">
          <cell r="C1416" t="str">
            <v>62080TTAN110M500T</v>
          </cell>
          <cell r="E1416">
            <v>0</v>
          </cell>
          <cell r="F1416">
            <v>0</v>
          </cell>
          <cell r="H1416">
            <v>0</v>
          </cell>
          <cell r="J1416">
            <v>0</v>
          </cell>
          <cell r="K1416">
            <v>0</v>
          </cell>
          <cell r="M1416">
            <v>1.90309608E-7</v>
          </cell>
          <cell r="O1416">
            <v>0</v>
          </cell>
          <cell r="P1416">
            <v>0</v>
          </cell>
          <cell r="R1416">
            <v>0</v>
          </cell>
          <cell r="T1416">
            <v>0</v>
          </cell>
          <cell r="U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1.90309608E-7</v>
          </cell>
          <cell r="AK1416">
            <v>0</v>
          </cell>
          <cell r="AL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C1416">
            <v>0</v>
          </cell>
          <cell r="BD1416">
            <v>0</v>
          </cell>
          <cell r="BF1416">
            <v>0</v>
          </cell>
          <cell r="BH1416">
            <v>0</v>
          </cell>
          <cell r="BI1416">
            <v>0</v>
          </cell>
          <cell r="BK1416">
            <v>0</v>
          </cell>
          <cell r="BM1416">
            <v>0</v>
          </cell>
          <cell r="BN1416">
            <v>0</v>
          </cell>
          <cell r="BO1416">
            <v>0</v>
          </cell>
          <cell r="BR1416">
            <v>0</v>
          </cell>
        </row>
        <row r="1417">
          <cell r="C1417" t="str">
            <v>62080TTAN130M500T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0</v>
          </cell>
          <cell r="AH1417">
            <v>0</v>
          </cell>
          <cell r="AI1417">
            <v>0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C1417">
            <v>0</v>
          </cell>
          <cell r="BF1417">
            <v>0</v>
          </cell>
          <cell r="BH1417">
            <v>0</v>
          </cell>
          <cell r="BK1417">
            <v>0</v>
          </cell>
          <cell r="BM1417">
            <v>0</v>
          </cell>
          <cell r="BO1417">
            <v>0</v>
          </cell>
          <cell r="BR1417">
            <v>0</v>
          </cell>
        </row>
        <row r="1418">
          <cell r="C1418" t="str">
            <v>62080TTAN150M500T</v>
          </cell>
          <cell r="E1418">
            <v>0</v>
          </cell>
          <cell r="H1418">
            <v>0.10278820071229999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0</v>
          </cell>
          <cell r="AH1418">
            <v>0</v>
          </cell>
          <cell r="AI1418">
            <v>0.10278820071229999</v>
          </cell>
          <cell r="AK1418">
            <v>0</v>
          </cell>
          <cell r="AN1418">
            <v>-2.9999999999999998E-15</v>
          </cell>
          <cell r="AP1418">
            <v>0</v>
          </cell>
          <cell r="AQ1418">
            <v>0</v>
          </cell>
          <cell r="AR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C1418">
            <v>0</v>
          </cell>
          <cell r="BF1418">
            <v>0</v>
          </cell>
          <cell r="BH1418">
            <v>0</v>
          </cell>
          <cell r="BK1418">
            <v>0.10278820071229999</v>
          </cell>
          <cell r="BM1418">
            <v>0</v>
          </cell>
          <cell r="BO1418">
            <v>0</v>
          </cell>
          <cell r="BR1418">
            <v>0</v>
          </cell>
        </row>
        <row r="1419">
          <cell r="C1419" t="str">
            <v>62080TTAN160M500T</v>
          </cell>
          <cell r="E1419">
            <v>0</v>
          </cell>
          <cell r="H1419">
            <v>0</v>
          </cell>
          <cell r="J1419">
            <v>0</v>
          </cell>
          <cell r="M1419">
            <v>0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0</v>
          </cell>
          <cell r="AH1419">
            <v>0</v>
          </cell>
          <cell r="AI1419">
            <v>0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C1419">
            <v>0</v>
          </cell>
          <cell r="BF1419">
            <v>0</v>
          </cell>
          <cell r="BH1419">
            <v>0</v>
          </cell>
          <cell r="BK1419">
            <v>0</v>
          </cell>
          <cell r="BM1419">
            <v>0</v>
          </cell>
          <cell r="BO1419">
            <v>0</v>
          </cell>
          <cell r="BR1419">
            <v>0</v>
          </cell>
        </row>
        <row r="1420">
          <cell r="C1420" t="str">
            <v>62080TTAN170M500T</v>
          </cell>
          <cell r="E1420">
            <v>0</v>
          </cell>
          <cell r="H1420">
            <v>-1.0000000000000001E-15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-1.0000000000000001E-15</v>
          </cell>
          <cell r="AK1420">
            <v>0</v>
          </cell>
          <cell r="AN1420">
            <v>2.8000000000000001E-14</v>
          </cell>
          <cell r="AP1420">
            <v>0</v>
          </cell>
          <cell r="AQ1420">
            <v>0</v>
          </cell>
          <cell r="AR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0</v>
          </cell>
          <cell r="BF1420">
            <v>-1.0000000000000001E-15</v>
          </cell>
          <cell r="BH1420">
            <v>0</v>
          </cell>
          <cell r="BK1420">
            <v>0</v>
          </cell>
          <cell r="BM1420">
            <v>0</v>
          </cell>
          <cell r="BO1420">
            <v>0</v>
          </cell>
          <cell r="BR1420">
            <v>0</v>
          </cell>
        </row>
        <row r="1421">
          <cell r="C1421" t="str">
            <v>62080TTAN175M500T</v>
          </cell>
          <cell r="E1421">
            <v>0</v>
          </cell>
          <cell r="H1421">
            <v>0</v>
          </cell>
          <cell r="J1421">
            <v>0</v>
          </cell>
          <cell r="M1421">
            <v>0</v>
          </cell>
          <cell r="O1421">
            <v>0</v>
          </cell>
          <cell r="R1421">
            <v>0</v>
          </cell>
          <cell r="T1421">
            <v>0</v>
          </cell>
          <cell r="W1421">
            <v>0</v>
          </cell>
          <cell r="Y1421">
            <v>0</v>
          </cell>
          <cell r="AA1421">
            <v>0</v>
          </cell>
          <cell r="AD1421">
            <v>0</v>
          </cell>
          <cell r="AF1421">
            <v>0</v>
          </cell>
          <cell r="AH1421">
            <v>0</v>
          </cell>
          <cell r="AI1421">
            <v>0</v>
          </cell>
          <cell r="AK1421">
            <v>0</v>
          </cell>
          <cell r="AN1421">
            <v>0</v>
          </cell>
          <cell r="AP1421">
            <v>0</v>
          </cell>
          <cell r="AQ1421">
            <v>0</v>
          </cell>
          <cell r="AR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F1421">
            <v>0</v>
          </cell>
          <cell r="BH1421">
            <v>0</v>
          </cell>
          <cell r="BK1421">
            <v>0</v>
          </cell>
          <cell r="BM1421">
            <v>0</v>
          </cell>
          <cell r="BO1421">
            <v>0</v>
          </cell>
          <cell r="BR1421">
            <v>0</v>
          </cell>
        </row>
        <row r="1422">
          <cell r="C1422" t="str">
            <v>62080TTAN190M500T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A1422">
            <v>0</v>
          </cell>
          <cell r="AD1422">
            <v>0</v>
          </cell>
          <cell r="AF1422">
            <v>0</v>
          </cell>
          <cell r="AH1422">
            <v>0</v>
          </cell>
          <cell r="AI1422">
            <v>0</v>
          </cell>
          <cell r="AK1422">
            <v>0</v>
          </cell>
          <cell r="AN1422">
            <v>0</v>
          </cell>
          <cell r="AP1422">
            <v>0</v>
          </cell>
          <cell r="AQ1422">
            <v>0</v>
          </cell>
          <cell r="AR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0</v>
          </cell>
          <cell r="BF1422">
            <v>0</v>
          </cell>
          <cell r="BH1422">
            <v>0</v>
          </cell>
          <cell r="BK1422">
            <v>0</v>
          </cell>
          <cell r="BM1422">
            <v>0</v>
          </cell>
          <cell r="BO1422">
            <v>0</v>
          </cell>
          <cell r="BR1422">
            <v>0</v>
          </cell>
        </row>
        <row r="1423">
          <cell r="C1423" t="str">
            <v>62080TAllUD3M500T</v>
          </cell>
          <cell r="E1423">
            <v>0</v>
          </cell>
          <cell r="F1423">
            <v>0</v>
          </cell>
          <cell r="G1423">
            <v>0</v>
          </cell>
          <cell r="H1423">
            <v>0.10278820071229899</v>
          </cell>
          <cell r="J1423">
            <v>0</v>
          </cell>
          <cell r="K1423">
            <v>0</v>
          </cell>
          <cell r="L1423">
            <v>0</v>
          </cell>
          <cell r="M1423">
            <v>1.90309608E-7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.102788391021907</v>
          </cell>
          <cell r="AK1423">
            <v>0</v>
          </cell>
          <cell r="AL1423">
            <v>0</v>
          </cell>
          <cell r="AM1423">
            <v>0</v>
          </cell>
          <cell r="AN1423">
            <v>2.5000000000000001E-14</v>
          </cell>
          <cell r="AQ1423">
            <v>0</v>
          </cell>
          <cell r="AR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-1.0000000000000001E-15</v>
          </cell>
          <cell r="BH1423">
            <v>0</v>
          </cell>
          <cell r="BI1423">
            <v>0</v>
          </cell>
          <cell r="BJ1423">
            <v>0</v>
          </cell>
          <cell r="BK1423">
            <v>0.10278820071229999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</row>
        <row r="1425">
          <cell r="C1425" t="str">
            <v>62080TTAN110M510</v>
          </cell>
          <cell r="E1425">
            <v>0</v>
          </cell>
          <cell r="F1425">
            <v>-1</v>
          </cell>
          <cell r="G1425">
            <v>1</v>
          </cell>
          <cell r="H1425">
            <v>0</v>
          </cell>
          <cell r="J1425">
            <v>-4</v>
          </cell>
          <cell r="K1425">
            <v>0</v>
          </cell>
          <cell r="M1425">
            <v>-3.7499746860235721</v>
          </cell>
          <cell r="O1425">
            <v>0</v>
          </cell>
          <cell r="P1425">
            <v>0</v>
          </cell>
          <cell r="R1425">
            <v>0</v>
          </cell>
          <cell r="T1425">
            <v>0</v>
          </cell>
          <cell r="U1425">
            <v>0</v>
          </cell>
          <cell r="W1425">
            <v>0</v>
          </cell>
          <cell r="Y1425">
            <v>0</v>
          </cell>
          <cell r="Z1425">
            <v>0</v>
          </cell>
          <cell r="AA1425">
            <v>1</v>
          </cell>
          <cell r="AB1425">
            <v>-1</v>
          </cell>
          <cell r="AD1425">
            <v>0</v>
          </cell>
          <cell r="AF1425">
            <v>-4</v>
          </cell>
          <cell r="AG1425">
            <v>-1</v>
          </cell>
          <cell r="AH1425">
            <v>1</v>
          </cell>
          <cell r="AI1425">
            <v>-3.7499746860235721</v>
          </cell>
          <cell r="AK1425">
            <v>0</v>
          </cell>
          <cell r="AL1425">
            <v>0</v>
          </cell>
          <cell r="AN1425">
            <v>0</v>
          </cell>
          <cell r="AP1425">
            <v>-1</v>
          </cell>
          <cell r="AQ1425">
            <v>1</v>
          </cell>
          <cell r="AR1425">
            <v>-4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C1425">
            <v>-1</v>
          </cell>
          <cell r="BD1425">
            <v>-1</v>
          </cell>
          <cell r="BF1425">
            <v>0</v>
          </cell>
          <cell r="BH1425">
            <v>0</v>
          </cell>
          <cell r="BI1425">
            <v>0</v>
          </cell>
          <cell r="BK1425">
            <v>0</v>
          </cell>
          <cell r="BM1425">
            <v>1</v>
          </cell>
          <cell r="BN1425">
            <v>2</v>
          </cell>
          <cell r="BO1425">
            <v>-1</v>
          </cell>
          <cell r="BR1425">
            <v>0</v>
          </cell>
        </row>
        <row r="1426">
          <cell r="C1426" t="str">
            <v>62080TTAN130M510</v>
          </cell>
          <cell r="E1426">
            <v>0</v>
          </cell>
          <cell r="H1426">
            <v>0</v>
          </cell>
          <cell r="J1426">
            <v>0</v>
          </cell>
          <cell r="M1426">
            <v>0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0</v>
          </cell>
          <cell r="AH1426">
            <v>0</v>
          </cell>
          <cell r="AI1426">
            <v>0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C1426">
            <v>0</v>
          </cell>
          <cell r="BF1426">
            <v>0</v>
          </cell>
          <cell r="BH1426">
            <v>0</v>
          </cell>
          <cell r="BK1426">
            <v>0</v>
          </cell>
          <cell r="BM1426">
            <v>0</v>
          </cell>
          <cell r="BO1426">
            <v>0</v>
          </cell>
          <cell r="BR1426">
            <v>0</v>
          </cell>
        </row>
        <row r="1427">
          <cell r="C1427" t="str">
            <v>62080TTAN150M510</v>
          </cell>
          <cell r="E1427">
            <v>0</v>
          </cell>
          <cell r="H1427">
            <v>-0.39348712520833401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A1427">
            <v>0</v>
          </cell>
          <cell r="AD1427">
            <v>0</v>
          </cell>
          <cell r="AF1427">
            <v>0</v>
          </cell>
          <cell r="AH1427">
            <v>0</v>
          </cell>
          <cell r="AI1427">
            <v>-0.39348712520833401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C1427">
            <v>0</v>
          </cell>
          <cell r="BF1427">
            <v>-0.39348712520833401</v>
          </cell>
          <cell r="BH1427">
            <v>0</v>
          </cell>
          <cell r="BK1427">
            <v>0</v>
          </cell>
          <cell r="BM1427">
            <v>0</v>
          </cell>
          <cell r="BO1427">
            <v>0</v>
          </cell>
          <cell r="BR1427">
            <v>0</v>
          </cell>
        </row>
        <row r="1428">
          <cell r="C1428" t="str">
            <v>62080TTAN160M510</v>
          </cell>
          <cell r="E1428">
            <v>0</v>
          </cell>
          <cell r="H1428">
            <v>0</v>
          </cell>
          <cell r="J1428">
            <v>0</v>
          </cell>
          <cell r="M1428">
            <v>0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0</v>
          </cell>
          <cell r="AH1428">
            <v>0</v>
          </cell>
          <cell r="AI1428">
            <v>0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C1428">
            <v>0</v>
          </cell>
          <cell r="BF1428">
            <v>0</v>
          </cell>
          <cell r="BH1428">
            <v>0</v>
          </cell>
          <cell r="BK1428">
            <v>0</v>
          </cell>
          <cell r="BM1428">
            <v>0</v>
          </cell>
          <cell r="BO1428">
            <v>0</v>
          </cell>
          <cell r="BR1428">
            <v>0</v>
          </cell>
        </row>
        <row r="1429">
          <cell r="C1429" t="str">
            <v>62080TTAN170M510</v>
          </cell>
          <cell r="E1429">
            <v>-1</v>
          </cell>
          <cell r="G1429">
            <v>-1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-1</v>
          </cell>
          <cell r="AH1429">
            <v>-1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-1</v>
          </cell>
          <cell r="AR1429">
            <v>-1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C1429">
            <v>0</v>
          </cell>
          <cell r="BF1429">
            <v>0</v>
          </cell>
          <cell r="BH1429">
            <v>0</v>
          </cell>
          <cell r="BK1429">
            <v>0</v>
          </cell>
          <cell r="BM1429">
            <v>-1</v>
          </cell>
          <cell r="BO1429">
            <v>-1</v>
          </cell>
          <cell r="BR1429">
            <v>0</v>
          </cell>
        </row>
        <row r="1430">
          <cell r="C1430" t="str">
            <v>62080TTAN175M510</v>
          </cell>
          <cell r="E1430">
            <v>-58</v>
          </cell>
          <cell r="G1430">
            <v>-1</v>
          </cell>
          <cell r="H1430">
            <v>-57.462484323609502</v>
          </cell>
          <cell r="J1430">
            <v>0</v>
          </cell>
          <cell r="M1430">
            <v>0</v>
          </cell>
          <cell r="O1430">
            <v>0</v>
          </cell>
          <cell r="R1430">
            <v>0</v>
          </cell>
          <cell r="T1430">
            <v>0</v>
          </cell>
          <cell r="W1430">
            <v>0</v>
          </cell>
          <cell r="Y1430">
            <v>0</v>
          </cell>
          <cell r="AA1430">
            <v>0</v>
          </cell>
          <cell r="AD1430">
            <v>0</v>
          </cell>
          <cell r="AF1430">
            <v>-58</v>
          </cell>
          <cell r="AH1430">
            <v>-1</v>
          </cell>
          <cell r="AI1430">
            <v>-57.462484323609502</v>
          </cell>
          <cell r="AK1430">
            <v>0</v>
          </cell>
          <cell r="AN1430">
            <v>0</v>
          </cell>
          <cell r="AP1430">
            <v>0</v>
          </cell>
          <cell r="AQ1430">
            <v>-1</v>
          </cell>
          <cell r="AR1430">
            <v>-58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C1430">
            <v>-57</v>
          </cell>
          <cell r="BF1430">
            <v>-57.462484323609502</v>
          </cell>
          <cell r="BH1430">
            <v>0</v>
          </cell>
          <cell r="BK1430">
            <v>0</v>
          </cell>
          <cell r="BM1430">
            <v>-1</v>
          </cell>
          <cell r="BO1430">
            <v>-1</v>
          </cell>
          <cell r="BR1430">
            <v>0</v>
          </cell>
        </row>
        <row r="1431">
          <cell r="C1431" t="str">
            <v>62080TTAN190M510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0</v>
          </cell>
          <cell r="T1431">
            <v>0</v>
          </cell>
          <cell r="W1431">
            <v>0</v>
          </cell>
          <cell r="Y1431">
            <v>0</v>
          </cell>
          <cell r="AA1431">
            <v>0</v>
          </cell>
          <cell r="AD1431">
            <v>0</v>
          </cell>
          <cell r="AF1431">
            <v>0</v>
          </cell>
          <cell r="AH1431">
            <v>0</v>
          </cell>
          <cell r="AI1431">
            <v>0</v>
          </cell>
          <cell r="AK1431">
            <v>0</v>
          </cell>
          <cell r="AN1431">
            <v>0</v>
          </cell>
          <cell r="AP1431">
            <v>0</v>
          </cell>
          <cell r="AQ1431">
            <v>0</v>
          </cell>
          <cell r="AR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C1431">
            <v>0</v>
          </cell>
          <cell r="BF1431">
            <v>0</v>
          </cell>
          <cell r="BH1431">
            <v>0</v>
          </cell>
          <cell r="BK1431">
            <v>0</v>
          </cell>
          <cell r="BM1431">
            <v>0</v>
          </cell>
          <cell r="BO1431">
            <v>0</v>
          </cell>
          <cell r="BR1431">
            <v>0</v>
          </cell>
        </row>
        <row r="1432">
          <cell r="C1432" t="str">
            <v>62080TAllUD3M510</v>
          </cell>
          <cell r="E1432">
            <v>-59</v>
          </cell>
          <cell r="F1432">
            <v>-1</v>
          </cell>
          <cell r="G1432">
            <v>-1</v>
          </cell>
          <cell r="H1432">
            <v>-57.855971448817833</v>
          </cell>
          <cell r="J1432">
            <v>-4</v>
          </cell>
          <cell r="K1432">
            <v>0</v>
          </cell>
          <cell r="L1432">
            <v>0</v>
          </cell>
          <cell r="M1432">
            <v>-3.7499746860235721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1</v>
          </cell>
          <cell r="AB1432">
            <v>-1</v>
          </cell>
          <cell r="AC1432">
            <v>0</v>
          </cell>
          <cell r="AD1432">
            <v>0</v>
          </cell>
          <cell r="AF1432">
            <v>-63</v>
          </cell>
          <cell r="AG1432">
            <v>-1</v>
          </cell>
          <cell r="AH1432">
            <v>-1</v>
          </cell>
          <cell r="AI1432">
            <v>-61.60594613484141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Q1432">
            <v>-1</v>
          </cell>
          <cell r="AR1432">
            <v>-63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C1432">
            <v>-58</v>
          </cell>
          <cell r="BD1432">
            <v>-1</v>
          </cell>
          <cell r="BE1432">
            <v>0</v>
          </cell>
          <cell r="BF1432">
            <v>-57.855971448817833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M1432">
            <v>-1</v>
          </cell>
          <cell r="BN1432">
            <v>2</v>
          </cell>
          <cell r="BO1432">
            <v>-3</v>
          </cell>
          <cell r="BP1432">
            <v>0</v>
          </cell>
          <cell r="BQ1432">
            <v>0</v>
          </cell>
          <cell r="BR1432">
            <v>0</v>
          </cell>
        </row>
        <row r="1434">
          <cell r="C1434" t="str">
            <v>62080TTAN110M549</v>
          </cell>
          <cell r="E1434">
            <v>1</v>
          </cell>
          <cell r="F1434">
            <v>0</v>
          </cell>
          <cell r="H1434">
            <v>0.81590135483871096</v>
          </cell>
          <cell r="J1434">
            <v>0</v>
          </cell>
          <cell r="K1434">
            <v>0</v>
          </cell>
          <cell r="M1434">
            <v>2.8999412606754E-2</v>
          </cell>
          <cell r="O1434">
            <v>-2</v>
          </cell>
          <cell r="P1434">
            <v>0</v>
          </cell>
          <cell r="R1434">
            <v>-1.533085</v>
          </cell>
          <cell r="T1434">
            <v>0</v>
          </cell>
          <cell r="U1434">
            <v>0</v>
          </cell>
          <cell r="W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1</v>
          </cell>
          <cell r="AC1434">
            <v>-1</v>
          </cell>
          <cell r="AD1434">
            <v>0</v>
          </cell>
          <cell r="AF1434">
            <v>-1</v>
          </cell>
          <cell r="AG1434">
            <v>1</v>
          </cell>
          <cell r="AH1434">
            <v>-1</v>
          </cell>
          <cell r="AI1434">
            <v>-0.68818423255453498</v>
          </cell>
          <cell r="AK1434">
            <v>0</v>
          </cell>
          <cell r="AL1434">
            <v>0</v>
          </cell>
          <cell r="AN1434">
            <v>0</v>
          </cell>
          <cell r="AP1434">
            <v>1</v>
          </cell>
          <cell r="AQ1434">
            <v>-1</v>
          </cell>
          <cell r="AR1434">
            <v>-1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C1434">
            <v>1</v>
          </cell>
          <cell r="BD1434">
            <v>1</v>
          </cell>
          <cell r="BF1434">
            <v>0.43048199999999998</v>
          </cell>
          <cell r="BH1434">
            <v>1</v>
          </cell>
          <cell r="BI1434">
            <v>1</v>
          </cell>
          <cell r="BK1434">
            <v>0.38541935483871098</v>
          </cell>
          <cell r="BM1434">
            <v>-1</v>
          </cell>
          <cell r="BN1434">
            <v>-1</v>
          </cell>
          <cell r="BO1434">
            <v>0</v>
          </cell>
          <cell r="BR1434">
            <v>0</v>
          </cell>
        </row>
        <row r="1435">
          <cell r="C1435" t="str">
            <v>62080TTAN130M549</v>
          </cell>
          <cell r="E1435">
            <v>-58</v>
          </cell>
          <cell r="H1435">
            <v>-57.55964360046778</v>
          </cell>
          <cell r="J1435">
            <v>0</v>
          </cell>
          <cell r="M1435">
            <v>0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-58</v>
          </cell>
          <cell r="AH1435">
            <v>0</v>
          </cell>
          <cell r="AI1435">
            <v>-57.55964360046778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-58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C1435">
            <v>-58</v>
          </cell>
          <cell r="BF1435">
            <v>-57.562473870866171</v>
          </cell>
          <cell r="BH1435">
            <v>0</v>
          </cell>
          <cell r="BK1435">
            <v>2.83027039839E-3</v>
          </cell>
          <cell r="BM1435">
            <v>0</v>
          </cell>
          <cell r="BO1435">
            <v>0</v>
          </cell>
          <cell r="BR1435">
            <v>0</v>
          </cell>
        </row>
        <row r="1436">
          <cell r="C1436" t="str">
            <v>62080TTAN150M549</v>
          </cell>
          <cell r="E1436">
            <v>0</v>
          </cell>
          <cell r="H1436">
            <v>0.17472019386399701</v>
          </cell>
          <cell r="J1436">
            <v>0</v>
          </cell>
          <cell r="M1436">
            <v>0.17139296693251099</v>
          </cell>
          <cell r="O1436">
            <v>-3</v>
          </cell>
          <cell r="R1436">
            <v>-3.0770857700000005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-3</v>
          </cell>
          <cell r="AH1436">
            <v>0</v>
          </cell>
          <cell r="AI1436">
            <v>-2.7309726092034916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-3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.17472019386399701</v>
          </cell>
          <cell r="BM1436">
            <v>0</v>
          </cell>
          <cell r="BO1436">
            <v>0</v>
          </cell>
          <cell r="BR1436">
            <v>0</v>
          </cell>
        </row>
        <row r="1437">
          <cell r="C1437" t="str">
            <v>62080TTAN160M549</v>
          </cell>
          <cell r="E1437">
            <v>0</v>
          </cell>
          <cell r="H1437">
            <v>8.6024696859890004E-2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8.6024696859890004E-2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C1437">
            <v>0</v>
          </cell>
          <cell r="BF1437">
            <v>0</v>
          </cell>
          <cell r="BH1437">
            <v>0</v>
          </cell>
          <cell r="BK1437">
            <v>8.6024696859890004E-2</v>
          </cell>
          <cell r="BM1437">
            <v>0</v>
          </cell>
          <cell r="BO1437">
            <v>0</v>
          </cell>
          <cell r="BR1437">
            <v>0</v>
          </cell>
        </row>
        <row r="1438">
          <cell r="C1438" t="str">
            <v>62080TTAN170M549</v>
          </cell>
          <cell r="E1438">
            <v>2</v>
          </cell>
          <cell r="G1438">
            <v>1</v>
          </cell>
          <cell r="H1438">
            <v>1.239733902759772</v>
          </cell>
          <cell r="J1438">
            <v>0</v>
          </cell>
          <cell r="M1438">
            <v>0.37775769942412801</v>
          </cell>
          <cell r="O1438">
            <v>0</v>
          </cell>
          <cell r="R1438">
            <v>1.759159087069E-3</v>
          </cell>
          <cell r="T1438">
            <v>0</v>
          </cell>
          <cell r="W1438">
            <v>0</v>
          </cell>
          <cell r="Y1438">
            <v>0</v>
          </cell>
          <cell r="AA1438">
            <v>1</v>
          </cell>
          <cell r="AC1438">
            <v>-1</v>
          </cell>
          <cell r="AD1438">
            <v>0</v>
          </cell>
          <cell r="AF1438">
            <v>2</v>
          </cell>
          <cell r="AH1438">
            <v>0</v>
          </cell>
          <cell r="AI1438">
            <v>1.619250761270969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2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C1438">
            <v>1</v>
          </cell>
          <cell r="BF1438">
            <v>0.87388198347078494</v>
          </cell>
          <cell r="BH1438">
            <v>0</v>
          </cell>
          <cell r="BK1438">
            <v>0.36585191928898703</v>
          </cell>
          <cell r="BM1438">
            <v>1</v>
          </cell>
          <cell r="BO1438">
            <v>1</v>
          </cell>
          <cell r="BR1438">
            <v>0</v>
          </cell>
        </row>
        <row r="1439">
          <cell r="C1439" t="str">
            <v>62080TTAN175M549</v>
          </cell>
          <cell r="E1439">
            <v>1</v>
          </cell>
          <cell r="G1439">
            <v>-1</v>
          </cell>
          <cell r="H1439">
            <v>1.7111590847793889</v>
          </cell>
          <cell r="J1439">
            <v>-2</v>
          </cell>
          <cell r="M1439">
            <v>-2.284735168038543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A1439">
            <v>-1</v>
          </cell>
          <cell r="AC1439">
            <v>1</v>
          </cell>
          <cell r="AD1439">
            <v>0</v>
          </cell>
          <cell r="AF1439">
            <v>-1</v>
          </cell>
          <cell r="AH1439">
            <v>0</v>
          </cell>
          <cell r="AI1439">
            <v>-0.57357608325915399</v>
          </cell>
          <cell r="AK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-1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C1439">
            <v>1</v>
          </cell>
          <cell r="BF1439">
            <v>1.2624659999999999</v>
          </cell>
          <cell r="BH1439">
            <v>0</v>
          </cell>
          <cell r="BK1439">
            <v>0.44869308477938902</v>
          </cell>
          <cell r="BM1439">
            <v>0</v>
          </cell>
          <cell r="BO1439">
            <v>0</v>
          </cell>
          <cell r="BR1439">
            <v>0</v>
          </cell>
        </row>
        <row r="1440">
          <cell r="C1440" t="str">
            <v>62080TTAN190M549</v>
          </cell>
          <cell r="E1440">
            <v>-4</v>
          </cell>
          <cell r="H1440">
            <v>-4.0748789700000003</v>
          </cell>
          <cell r="J1440">
            <v>0</v>
          </cell>
          <cell r="M1440">
            <v>0</v>
          </cell>
          <cell r="O1440">
            <v>0</v>
          </cell>
          <cell r="R1440">
            <v>0</v>
          </cell>
          <cell r="T1440">
            <v>0</v>
          </cell>
          <cell r="W1440">
            <v>0</v>
          </cell>
          <cell r="Y1440">
            <v>0</v>
          </cell>
          <cell r="AA1440">
            <v>0</v>
          </cell>
          <cell r="AD1440">
            <v>0</v>
          </cell>
          <cell r="AF1440">
            <v>-4</v>
          </cell>
          <cell r="AH1440">
            <v>0</v>
          </cell>
          <cell r="AI1440">
            <v>-4.0748789700000003</v>
          </cell>
          <cell r="AK1440">
            <v>0</v>
          </cell>
          <cell r="AN1440">
            <v>0</v>
          </cell>
          <cell r="AP1440">
            <v>0</v>
          </cell>
          <cell r="AQ1440">
            <v>0</v>
          </cell>
          <cell r="AR1440">
            <v>-4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C1440">
            <v>-4</v>
          </cell>
          <cell r="BF1440">
            <v>-4.0748789700000003</v>
          </cell>
          <cell r="BH1440">
            <v>0</v>
          </cell>
          <cell r="BK1440">
            <v>0</v>
          </cell>
          <cell r="BM1440">
            <v>0</v>
          </cell>
          <cell r="BO1440">
            <v>0</v>
          </cell>
          <cell r="BR1440">
            <v>0</v>
          </cell>
        </row>
        <row r="1441">
          <cell r="C1441" t="str">
            <v>62080TAllUD3M549</v>
          </cell>
          <cell r="E1441">
            <v>-58</v>
          </cell>
          <cell r="F1441">
            <v>0</v>
          </cell>
          <cell r="G1441">
            <v>0</v>
          </cell>
          <cell r="H1441">
            <v>-57.606983337366025</v>
          </cell>
          <cell r="J1441">
            <v>-2</v>
          </cell>
          <cell r="K1441">
            <v>0</v>
          </cell>
          <cell r="L1441">
            <v>0</v>
          </cell>
          <cell r="M1441">
            <v>-1.7065850890751499</v>
          </cell>
          <cell r="O1441">
            <v>-5</v>
          </cell>
          <cell r="P1441">
            <v>0</v>
          </cell>
          <cell r="Q1441">
            <v>0</v>
          </cell>
          <cell r="R1441">
            <v>-4.6084116109129321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1</v>
          </cell>
          <cell r="AC1441">
            <v>-1</v>
          </cell>
          <cell r="AD1441">
            <v>0</v>
          </cell>
          <cell r="AF1441">
            <v>-65</v>
          </cell>
          <cell r="AG1441">
            <v>1</v>
          </cell>
          <cell r="AH1441">
            <v>-1</v>
          </cell>
          <cell r="AI1441">
            <v>-63.921980037354103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Q1441">
            <v>-1</v>
          </cell>
          <cell r="AR1441">
            <v>-65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C1441">
            <v>-59</v>
          </cell>
          <cell r="BD1441">
            <v>1</v>
          </cell>
          <cell r="BE1441">
            <v>0</v>
          </cell>
          <cell r="BF1441">
            <v>-59.070522857395389</v>
          </cell>
          <cell r="BH1441">
            <v>1</v>
          </cell>
          <cell r="BI1441">
            <v>1</v>
          </cell>
          <cell r="BJ1441">
            <v>0</v>
          </cell>
          <cell r="BK1441">
            <v>1.4635395200293642</v>
          </cell>
          <cell r="BM1441">
            <v>0</v>
          </cell>
          <cell r="BN1441">
            <v>-1</v>
          </cell>
          <cell r="BO1441">
            <v>1</v>
          </cell>
          <cell r="BP1441">
            <v>0</v>
          </cell>
          <cell r="BQ1441">
            <v>0</v>
          </cell>
          <cell r="BR1441">
            <v>0</v>
          </cell>
        </row>
        <row r="1443">
          <cell r="C1443" t="str">
            <v>62080TTAN110M700T</v>
          </cell>
          <cell r="E1443">
            <v>0</v>
          </cell>
          <cell r="F1443">
            <v>0</v>
          </cell>
          <cell r="H1443">
            <v>0</v>
          </cell>
          <cell r="J1443">
            <v>1</v>
          </cell>
          <cell r="K1443">
            <v>1</v>
          </cell>
          <cell r="M1443">
            <v>1.8769240634090998E-2</v>
          </cell>
          <cell r="O1443">
            <v>0</v>
          </cell>
          <cell r="P1443">
            <v>0</v>
          </cell>
          <cell r="R1443">
            <v>0</v>
          </cell>
          <cell r="T1443">
            <v>0</v>
          </cell>
          <cell r="U1443">
            <v>0</v>
          </cell>
          <cell r="W1443">
            <v>0</v>
          </cell>
          <cell r="Y1443">
            <v>0</v>
          </cell>
          <cell r="Z1443">
            <v>0</v>
          </cell>
          <cell r="AA1443">
            <v>-1</v>
          </cell>
          <cell r="AB1443">
            <v>1</v>
          </cell>
          <cell r="AD1443">
            <v>0</v>
          </cell>
          <cell r="AF1443">
            <v>1</v>
          </cell>
          <cell r="AG1443">
            <v>1</v>
          </cell>
          <cell r="AH1443">
            <v>0</v>
          </cell>
          <cell r="AI1443">
            <v>1.8769240634090998E-2</v>
          </cell>
          <cell r="AK1443">
            <v>0</v>
          </cell>
          <cell r="AL1443">
            <v>0</v>
          </cell>
          <cell r="AN1443">
            <v>0</v>
          </cell>
          <cell r="AP1443">
            <v>1</v>
          </cell>
          <cell r="AQ1443">
            <v>0</v>
          </cell>
          <cell r="AR1443">
            <v>1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0</v>
          </cell>
          <cell r="BD1443">
            <v>0</v>
          </cell>
          <cell r="BF1443">
            <v>0</v>
          </cell>
          <cell r="BH1443">
            <v>0</v>
          </cell>
          <cell r="BI1443">
            <v>0</v>
          </cell>
          <cell r="BK1443">
            <v>0</v>
          </cell>
          <cell r="BM1443">
            <v>0</v>
          </cell>
          <cell r="BN1443">
            <v>0</v>
          </cell>
          <cell r="BO1443">
            <v>0</v>
          </cell>
          <cell r="BR1443">
            <v>0</v>
          </cell>
        </row>
        <row r="1444">
          <cell r="C1444" t="str">
            <v>62080TTAN130M700T</v>
          </cell>
          <cell r="E1444">
            <v>0</v>
          </cell>
          <cell r="H1444">
            <v>2.1164543131780003E-3</v>
          </cell>
          <cell r="J1444">
            <v>0</v>
          </cell>
          <cell r="M1444">
            <v>0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0</v>
          </cell>
          <cell r="AH1444">
            <v>0</v>
          </cell>
          <cell r="AI1444">
            <v>2.1164543131780003E-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0</v>
          </cell>
          <cell r="BF1444">
            <v>0</v>
          </cell>
          <cell r="BH1444">
            <v>0</v>
          </cell>
          <cell r="BK1444">
            <v>2.1164543131780003E-3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62080TTAN150M700T</v>
          </cell>
          <cell r="E1445">
            <v>0</v>
          </cell>
          <cell r="H1445">
            <v>8.5058076714578004E-2</v>
          </cell>
          <cell r="J1445">
            <v>-2</v>
          </cell>
          <cell r="M1445">
            <v>-1.87058030854605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-2</v>
          </cell>
          <cell r="AH1445">
            <v>0</v>
          </cell>
          <cell r="AI1445">
            <v>-1.7855222318314719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-2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3.0255366155850002E-3</v>
          </cell>
          <cell r="BH1445">
            <v>0</v>
          </cell>
          <cell r="BK1445">
            <v>8.2032540098993009E-2</v>
          </cell>
          <cell r="BM1445">
            <v>0</v>
          </cell>
          <cell r="BO1445">
            <v>0</v>
          </cell>
          <cell r="BR1445">
            <v>0</v>
          </cell>
        </row>
        <row r="1446">
          <cell r="C1446" t="str">
            <v>62080TTAN160M700T</v>
          </cell>
          <cell r="E1446">
            <v>0</v>
          </cell>
          <cell r="H1446">
            <v>6.9933700439559002E-2</v>
          </cell>
          <cell r="J1446">
            <v>0</v>
          </cell>
          <cell r="M1446">
            <v>0.32926531344958904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0</v>
          </cell>
          <cell r="AH1446">
            <v>0</v>
          </cell>
          <cell r="AI1446">
            <v>0.39919901388914802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0</v>
          </cell>
          <cell r="BF1446">
            <v>-8.7970301426821995E-2</v>
          </cell>
          <cell r="BH1446">
            <v>0</v>
          </cell>
          <cell r="BK1446">
            <v>0.15790400186638101</v>
          </cell>
          <cell r="BM1446">
            <v>0</v>
          </cell>
          <cell r="BO1446">
            <v>0</v>
          </cell>
          <cell r="BR1446">
            <v>0</v>
          </cell>
        </row>
        <row r="1447">
          <cell r="C1447" t="str">
            <v>62080TTAN170M700T</v>
          </cell>
          <cell r="E1447">
            <v>0</v>
          </cell>
          <cell r="H1447">
            <v>-0.20882115940437801</v>
          </cell>
          <cell r="J1447">
            <v>0</v>
          </cell>
          <cell r="M1447">
            <v>0.130775775645881</v>
          </cell>
          <cell r="O1447">
            <v>0</v>
          </cell>
          <cell r="R1447">
            <v>0.13967242180151301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6.1627038043016003E-2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C1447">
            <v>0</v>
          </cell>
          <cell r="BF1447">
            <v>-0.19778656565503902</v>
          </cell>
          <cell r="BH1447">
            <v>0</v>
          </cell>
          <cell r="BK1447">
            <v>-1.1034593749338999E-2</v>
          </cell>
          <cell r="BM1447">
            <v>0</v>
          </cell>
          <cell r="BO1447">
            <v>0</v>
          </cell>
          <cell r="BR1447">
            <v>0</v>
          </cell>
        </row>
        <row r="1448">
          <cell r="C1448" t="str">
            <v>62080TTAN175M700T</v>
          </cell>
          <cell r="E1448">
            <v>0</v>
          </cell>
          <cell r="H1448">
            <v>2.7904207136702001E-2</v>
          </cell>
          <cell r="J1448">
            <v>1</v>
          </cell>
          <cell r="M1448">
            <v>1.2191611644337799</v>
          </cell>
          <cell r="O1448">
            <v>0</v>
          </cell>
          <cell r="R1448">
            <v>0</v>
          </cell>
          <cell r="T1448">
            <v>0</v>
          </cell>
          <cell r="W1448">
            <v>0</v>
          </cell>
          <cell r="Y1448">
            <v>0</v>
          </cell>
          <cell r="AA1448">
            <v>0</v>
          </cell>
          <cell r="AD1448">
            <v>0</v>
          </cell>
          <cell r="AF1448">
            <v>1</v>
          </cell>
          <cell r="AH1448">
            <v>0</v>
          </cell>
          <cell r="AI1448">
            <v>1.247065371570482</v>
          </cell>
          <cell r="AK1448">
            <v>0</v>
          </cell>
          <cell r="AN1448">
            <v>0</v>
          </cell>
          <cell r="AP1448">
            <v>0</v>
          </cell>
          <cell r="AQ1448">
            <v>0</v>
          </cell>
          <cell r="AR1448">
            <v>1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C1448">
            <v>0</v>
          </cell>
          <cell r="BF1448">
            <v>-4.6548650009087006E-2</v>
          </cell>
          <cell r="BH1448">
            <v>0</v>
          </cell>
          <cell r="BK1448">
            <v>7.4452857145789003E-2</v>
          </cell>
          <cell r="BM1448">
            <v>0</v>
          </cell>
          <cell r="BO1448">
            <v>0</v>
          </cell>
          <cell r="BR1448">
            <v>0</v>
          </cell>
        </row>
        <row r="1449">
          <cell r="C1449" t="str">
            <v>62080TTAN190M700T</v>
          </cell>
          <cell r="E1449">
            <v>0</v>
          </cell>
          <cell r="H1449">
            <v>0</v>
          </cell>
          <cell r="J1449">
            <v>0</v>
          </cell>
          <cell r="M1449">
            <v>0</v>
          </cell>
          <cell r="O1449">
            <v>0</v>
          </cell>
          <cell r="R1449">
            <v>0</v>
          </cell>
          <cell r="T1449">
            <v>0</v>
          </cell>
          <cell r="W1449">
            <v>0</v>
          </cell>
          <cell r="Y1449">
            <v>0</v>
          </cell>
          <cell r="AA1449">
            <v>0</v>
          </cell>
          <cell r="AD1449">
            <v>0</v>
          </cell>
          <cell r="AF1449">
            <v>0</v>
          </cell>
          <cell r="AH1449">
            <v>0</v>
          </cell>
          <cell r="AI1449">
            <v>0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C1449">
            <v>0</v>
          </cell>
          <cell r="BF1449">
            <v>0</v>
          </cell>
          <cell r="BH1449">
            <v>0</v>
          </cell>
          <cell r="BK1449">
            <v>0</v>
          </cell>
          <cell r="BM1449">
            <v>0</v>
          </cell>
          <cell r="BO1449">
            <v>0</v>
          </cell>
          <cell r="BR1449">
            <v>0</v>
          </cell>
        </row>
        <row r="1450">
          <cell r="C1450" t="str">
            <v>62080TAllUD3M700T</v>
          </cell>
          <cell r="E1450">
            <v>0</v>
          </cell>
          <cell r="F1450">
            <v>0</v>
          </cell>
          <cell r="G1450">
            <v>0</v>
          </cell>
          <cell r="H1450">
            <v>-2.3808720800361002E-2</v>
          </cell>
          <cell r="J1450">
            <v>0</v>
          </cell>
          <cell r="K1450">
            <v>1</v>
          </cell>
          <cell r="L1450">
            <v>0</v>
          </cell>
          <cell r="M1450">
            <v>-0.17260881438270914</v>
          </cell>
          <cell r="O1450">
            <v>0</v>
          </cell>
          <cell r="P1450">
            <v>0</v>
          </cell>
          <cell r="Q1450">
            <v>0</v>
          </cell>
          <cell r="R1450">
            <v>0.139672421801513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-1</v>
          </cell>
          <cell r="AB1450">
            <v>1</v>
          </cell>
          <cell r="AC1450">
            <v>0</v>
          </cell>
          <cell r="AD1450">
            <v>0</v>
          </cell>
          <cell r="AF1450">
            <v>0</v>
          </cell>
          <cell r="AG1450">
            <v>1</v>
          </cell>
          <cell r="AH1450">
            <v>0</v>
          </cell>
          <cell r="AI1450">
            <v>-5.6745113381556855E-2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Q1450">
            <v>0</v>
          </cell>
          <cell r="AR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-0.329279980475363</v>
          </cell>
          <cell r="BH1450">
            <v>0</v>
          </cell>
          <cell r="BI1450">
            <v>0</v>
          </cell>
          <cell r="BJ1450">
            <v>0</v>
          </cell>
          <cell r="BK1450">
            <v>0.30547125967500205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</row>
        <row r="1452">
          <cell r="C1452" t="str">
            <v>62080TTAN110M990</v>
          </cell>
          <cell r="E1452">
            <v>3819</v>
          </cell>
          <cell r="F1452">
            <v>0</v>
          </cell>
          <cell r="H1452">
            <v>3819.3387686431006</v>
          </cell>
          <cell r="J1452">
            <v>15</v>
          </cell>
          <cell r="K1452">
            <v>1</v>
          </cell>
          <cell r="M1452">
            <v>14.481376482115962</v>
          </cell>
          <cell r="O1452">
            <v>54</v>
          </cell>
          <cell r="P1452">
            <v>0</v>
          </cell>
          <cell r="R1452">
            <v>54.082099017054297</v>
          </cell>
          <cell r="T1452">
            <v>0</v>
          </cell>
          <cell r="U1452">
            <v>0</v>
          </cell>
          <cell r="W1452">
            <v>0</v>
          </cell>
          <cell r="Y1452">
            <v>0</v>
          </cell>
          <cell r="Z1452">
            <v>-1</v>
          </cell>
          <cell r="AA1452">
            <v>1</v>
          </cell>
          <cell r="AB1452">
            <v>1</v>
          </cell>
          <cell r="AC1452">
            <v>-1</v>
          </cell>
          <cell r="AD1452">
            <v>0</v>
          </cell>
          <cell r="AF1452">
            <v>3888</v>
          </cell>
          <cell r="AG1452">
            <v>1</v>
          </cell>
          <cell r="AH1452">
            <v>-1</v>
          </cell>
          <cell r="AI1452">
            <v>3887.9022441422717</v>
          </cell>
          <cell r="AK1452">
            <v>0</v>
          </cell>
          <cell r="AL1452">
            <v>0</v>
          </cell>
          <cell r="AN1452">
            <v>0</v>
          </cell>
          <cell r="AP1452">
            <v>1</v>
          </cell>
          <cell r="AQ1452">
            <v>-1</v>
          </cell>
          <cell r="AR1452">
            <v>3888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3733</v>
          </cell>
          <cell r="BD1452">
            <v>0</v>
          </cell>
          <cell r="BF1452">
            <v>3733.4940917238669</v>
          </cell>
          <cell r="BH1452">
            <v>86</v>
          </cell>
          <cell r="BI1452">
            <v>0</v>
          </cell>
          <cell r="BK1452">
            <v>85.844676919233862</v>
          </cell>
          <cell r="BM1452">
            <v>0</v>
          </cell>
          <cell r="BN1452">
            <v>0</v>
          </cell>
          <cell r="BO1452">
            <v>0</v>
          </cell>
          <cell r="BR1452">
            <v>0</v>
          </cell>
        </row>
        <row r="1453">
          <cell r="C1453" t="str">
            <v>62080TTAN130M990</v>
          </cell>
          <cell r="E1453">
            <v>824</v>
          </cell>
          <cell r="H1453">
            <v>824.45646133194236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824</v>
          </cell>
          <cell r="AH1453">
            <v>0</v>
          </cell>
          <cell r="AI1453">
            <v>824.45646133194236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824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824</v>
          </cell>
          <cell r="BF1453">
            <v>823.72495399776244</v>
          </cell>
          <cell r="BH1453">
            <v>1</v>
          </cell>
          <cell r="BK1453">
            <v>0.73150733417983904</v>
          </cell>
          <cell r="BM1453">
            <v>-1</v>
          </cell>
          <cell r="BO1453">
            <v>-1</v>
          </cell>
          <cell r="BR1453">
            <v>0</v>
          </cell>
        </row>
        <row r="1454">
          <cell r="C1454" t="str">
            <v>62080TTAN150M990</v>
          </cell>
          <cell r="E1454">
            <v>36</v>
          </cell>
          <cell r="H1454">
            <v>36.022957343307652</v>
          </cell>
          <cell r="J1454">
            <v>83</v>
          </cell>
          <cell r="M1454">
            <v>83.432625318714599</v>
          </cell>
          <cell r="O1454">
            <v>0</v>
          </cell>
          <cell r="R1454">
            <v>0</v>
          </cell>
          <cell r="T1454">
            <v>1</v>
          </cell>
          <cell r="W1454">
            <v>0.59654246999999994</v>
          </cell>
          <cell r="Y1454">
            <v>0</v>
          </cell>
          <cell r="AA1454">
            <v>0</v>
          </cell>
          <cell r="AD1454">
            <v>0</v>
          </cell>
          <cell r="AF1454">
            <v>120</v>
          </cell>
          <cell r="AH1454">
            <v>0</v>
          </cell>
          <cell r="AI1454">
            <v>120.05212513202224</v>
          </cell>
          <cell r="AK1454">
            <v>0</v>
          </cell>
          <cell r="AN1454">
            <v>0</v>
          </cell>
          <cell r="AP1454">
            <v>0</v>
          </cell>
          <cell r="AQ1454">
            <v>0</v>
          </cell>
          <cell r="AR1454">
            <v>12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24</v>
          </cell>
          <cell r="BF1454">
            <v>23.691221970801045</v>
          </cell>
          <cell r="BH1454">
            <v>12</v>
          </cell>
          <cell r="BK1454">
            <v>12.331735372506605</v>
          </cell>
          <cell r="BM1454">
            <v>0</v>
          </cell>
          <cell r="BO1454">
            <v>0</v>
          </cell>
          <cell r="BR1454">
            <v>0</v>
          </cell>
        </row>
        <row r="1455">
          <cell r="C1455" t="str">
            <v>62080TTAN160M990</v>
          </cell>
          <cell r="E1455">
            <v>212</v>
          </cell>
          <cell r="H1455">
            <v>211.69427375827752</v>
          </cell>
          <cell r="J1455">
            <v>40</v>
          </cell>
          <cell r="M1455">
            <v>39.521658721976713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-1</v>
          </cell>
          <cell r="AC1455">
            <v>1</v>
          </cell>
          <cell r="AD1455">
            <v>0</v>
          </cell>
          <cell r="AF1455">
            <v>252</v>
          </cell>
          <cell r="AH1455">
            <v>1</v>
          </cell>
          <cell r="AI1455">
            <v>251.21593248025425</v>
          </cell>
          <cell r="AK1455">
            <v>0</v>
          </cell>
          <cell r="AN1455">
            <v>0</v>
          </cell>
          <cell r="AP1455">
            <v>0</v>
          </cell>
          <cell r="AQ1455">
            <v>1</v>
          </cell>
          <cell r="AR1455">
            <v>252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C1455">
            <v>174</v>
          </cell>
          <cell r="BF1455">
            <v>174.12785319849164</v>
          </cell>
          <cell r="BH1455">
            <v>38</v>
          </cell>
          <cell r="BK1455">
            <v>37.566420559785882</v>
          </cell>
          <cell r="BM1455">
            <v>0</v>
          </cell>
          <cell r="BO1455">
            <v>0</v>
          </cell>
          <cell r="BR1455">
            <v>0</v>
          </cell>
        </row>
        <row r="1456">
          <cell r="C1456" t="str">
            <v>62080TTAN170M990</v>
          </cell>
          <cell r="E1456">
            <v>415</v>
          </cell>
          <cell r="G1456">
            <v>-1</v>
          </cell>
          <cell r="H1456">
            <v>415.69692921764374</v>
          </cell>
          <cell r="J1456">
            <v>41</v>
          </cell>
          <cell r="M1456">
            <v>40.784280024537047</v>
          </cell>
          <cell r="O1456">
            <v>18</v>
          </cell>
          <cell r="R1456">
            <v>17.653808499003446</v>
          </cell>
          <cell r="T1456">
            <v>18</v>
          </cell>
          <cell r="W1456">
            <v>18.349130260710488</v>
          </cell>
          <cell r="Y1456">
            <v>0</v>
          </cell>
          <cell r="AA1456">
            <v>-1</v>
          </cell>
          <cell r="AC1456">
            <v>1</v>
          </cell>
          <cell r="AD1456">
            <v>0</v>
          </cell>
          <cell r="AF1456">
            <v>492</v>
          </cell>
          <cell r="AH1456">
            <v>0</v>
          </cell>
          <cell r="AI1456">
            <v>492.48414800189477</v>
          </cell>
          <cell r="AK1456">
            <v>0</v>
          </cell>
          <cell r="AN1456">
            <v>1.0000000000000001E-15</v>
          </cell>
          <cell r="AP1456">
            <v>0</v>
          </cell>
          <cell r="AQ1456">
            <v>0</v>
          </cell>
          <cell r="AR1456">
            <v>492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C1456">
            <v>151</v>
          </cell>
          <cell r="BF1456">
            <v>151.30843622317752</v>
          </cell>
          <cell r="BH1456">
            <v>264</v>
          </cell>
          <cell r="BK1456">
            <v>264.38849299446622</v>
          </cell>
          <cell r="BM1456">
            <v>0</v>
          </cell>
          <cell r="BO1456">
            <v>0</v>
          </cell>
          <cell r="BR1456">
            <v>0</v>
          </cell>
        </row>
        <row r="1457">
          <cell r="C1457" t="str">
            <v>62080TTAN175M990</v>
          </cell>
          <cell r="E1457">
            <v>1020</v>
          </cell>
          <cell r="G1457">
            <v>1</v>
          </cell>
          <cell r="H1457">
            <v>1019.2072843902974</v>
          </cell>
          <cell r="J1457">
            <v>1864</v>
          </cell>
          <cell r="M1457">
            <v>1864.466973172126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1</v>
          </cell>
          <cell r="AC1457">
            <v>-1</v>
          </cell>
          <cell r="AD1457">
            <v>0</v>
          </cell>
          <cell r="AF1457">
            <v>2884</v>
          </cell>
          <cell r="AH1457">
            <v>0</v>
          </cell>
          <cell r="AI1457">
            <v>2883.6742575624239</v>
          </cell>
          <cell r="AK1457">
            <v>0</v>
          </cell>
          <cell r="AN1457">
            <v>0</v>
          </cell>
          <cell r="AP1457">
            <v>0</v>
          </cell>
          <cell r="AQ1457">
            <v>0</v>
          </cell>
          <cell r="AR1457">
            <v>2884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1014</v>
          </cell>
          <cell r="BF1457">
            <v>1013.9001773360535</v>
          </cell>
          <cell r="BH1457">
            <v>5</v>
          </cell>
          <cell r="BK1457">
            <v>5.3071070542440841</v>
          </cell>
          <cell r="BM1457">
            <v>1</v>
          </cell>
          <cell r="BO1457">
            <v>1</v>
          </cell>
          <cell r="BR1457">
            <v>0</v>
          </cell>
        </row>
        <row r="1458">
          <cell r="C1458" t="str">
            <v>62080TTAN190M990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A1458">
            <v>0</v>
          </cell>
          <cell r="AD1458">
            <v>0</v>
          </cell>
          <cell r="AF1458">
            <v>0</v>
          </cell>
          <cell r="AH1458">
            <v>0</v>
          </cell>
          <cell r="AI1458">
            <v>0</v>
          </cell>
          <cell r="AK1458">
            <v>0</v>
          </cell>
          <cell r="AN1458">
            <v>0</v>
          </cell>
          <cell r="AP1458">
            <v>0</v>
          </cell>
          <cell r="AQ1458">
            <v>0</v>
          </cell>
          <cell r="AR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0</v>
          </cell>
          <cell r="BF1458">
            <v>0</v>
          </cell>
          <cell r="BH1458">
            <v>0</v>
          </cell>
          <cell r="BK1458">
            <v>0</v>
          </cell>
          <cell r="BM1458">
            <v>0</v>
          </cell>
          <cell r="BO1458">
            <v>0</v>
          </cell>
          <cell r="BR1458">
            <v>0</v>
          </cell>
        </row>
        <row r="1459">
          <cell r="C1459" t="str">
            <v>62080TAllUD3M990</v>
          </cell>
          <cell r="E1459">
            <v>6326</v>
          </cell>
          <cell r="F1459">
            <v>0</v>
          </cell>
          <cell r="G1459">
            <v>0</v>
          </cell>
          <cell r="H1459">
            <v>6326.4166746845694</v>
          </cell>
          <cell r="J1459">
            <v>2043</v>
          </cell>
          <cell r="K1459">
            <v>1</v>
          </cell>
          <cell r="L1459">
            <v>0</v>
          </cell>
          <cell r="M1459">
            <v>2042.6869137194703</v>
          </cell>
          <cell r="O1459">
            <v>72</v>
          </cell>
          <cell r="P1459">
            <v>0</v>
          </cell>
          <cell r="Q1459">
            <v>0</v>
          </cell>
          <cell r="R1459">
            <v>71.73590751605775</v>
          </cell>
          <cell r="T1459">
            <v>19</v>
          </cell>
          <cell r="U1459">
            <v>0</v>
          </cell>
          <cell r="V1459">
            <v>0</v>
          </cell>
          <cell r="W1459">
            <v>18.945672730710488</v>
          </cell>
          <cell r="Y1459">
            <v>0</v>
          </cell>
          <cell r="Z1459">
            <v>-1</v>
          </cell>
          <cell r="AA1459">
            <v>0</v>
          </cell>
          <cell r="AB1459">
            <v>1</v>
          </cell>
          <cell r="AC1459">
            <v>0</v>
          </cell>
          <cell r="AD1459">
            <v>0</v>
          </cell>
          <cell r="AF1459">
            <v>8460</v>
          </cell>
          <cell r="AG1459">
            <v>1</v>
          </cell>
          <cell r="AH1459">
            <v>0</v>
          </cell>
          <cell r="AI1459">
            <v>8459.7851686508093</v>
          </cell>
          <cell r="AK1459">
            <v>0</v>
          </cell>
          <cell r="AL1459">
            <v>0</v>
          </cell>
          <cell r="AM1459">
            <v>0</v>
          </cell>
          <cell r="AN1459">
            <v>1.0000000000000001E-15</v>
          </cell>
          <cell r="AQ1459">
            <v>0</v>
          </cell>
          <cell r="AR1459">
            <v>846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C1459">
            <v>5920</v>
          </cell>
          <cell r="BD1459">
            <v>0</v>
          </cell>
          <cell r="BE1459">
            <v>0</v>
          </cell>
          <cell r="BF1459">
            <v>5920.2467344501529</v>
          </cell>
          <cell r="BH1459">
            <v>406</v>
          </cell>
          <cell r="BI1459">
            <v>0</v>
          </cell>
          <cell r="BJ1459">
            <v>0</v>
          </cell>
          <cell r="BK1459">
            <v>406.16994023441646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</row>
        <row r="1472">
          <cell r="C1472" t="str">
            <v>62352TAllUD3AllFlow</v>
          </cell>
          <cell r="E1472">
            <v>1655</v>
          </cell>
          <cell r="F1472">
            <v>0</v>
          </cell>
          <cell r="H1472">
            <v>1654.7415290362292</v>
          </cell>
          <cell r="J1472">
            <v>1380</v>
          </cell>
          <cell r="K1472">
            <v>-1</v>
          </cell>
          <cell r="M1472">
            <v>1380.5672316843056</v>
          </cell>
          <cell r="O1472">
            <v>321</v>
          </cell>
          <cell r="P1472">
            <v>0</v>
          </cell>
          <cell r="R1472">
            <v>321.25368726248121</v>
          </cell>
          <cell r="T1472">
            <v>20914</v>
          </cell>
          <cell r="U1472">
            <v>0</v>
          </cell>
          <cell r="W1472">
            <v>20914.25843264053</v>
          </cell>
          <cell r="Y1472">
            <v>-23871</v>
          </cell>
          <cell r="AA1472">
            <v>-1</v>
          </cell>
          <cell r="AD1472">
            <v>-23869.6890262995</v>
          </cell>
          <cell r="AF1472">
            <v>399</v>
          </cell>
          <cell r="AH1472">
            <v>-2</v>
          </cell>
          <cell r="AI1472">
            <v>401.13185432404913</v>
          </cell>
          <cell r="AK1472">
            <v>0</v>
          </cell>
          <cell r="AL1472">
            <v>0</v>
          </cell>
          <cell r="AN1472">
            <v>-6.3300000011999997E-5</v>
          </cell>
          <cell r="AP1472">
            <v>0</v>
          </cell>
          <cell r="AQ1472">
            <v>-2</v>
          </cell>
          <cell r="AR1472">
            <v>399</v>
          </cell>
          <cell r="AX1472">
            <v>0</v>
          </cell>
          <cell r="AY1472">
            <v>0</v>
          </cell>
          <cell r="AZ1472">
            <v>0</v>
          </cell>
          <cell r="BC1472">
            <v>1297</v>
          </cell>
          <cell r="BD1472">
            <v>-1</v>
          </cell>
          <cell r="BF1472">
            <v>1297.6078130175613</v>
          </cell>
          <cell r="BH1472">
            <v>865</v>
          </cell>
          <cell r="BI1472">
            <v>0</v>
          </cell>
          <cell r="BK1472">
            <v>864.95616950993406</v>
          </cell>
          <cell r="BM1472">
            <v>-507</v>
          </cell>
          <cell r="BN1472">
            <v>1</v>
          </cell>
          <cell r="BO1472">
            <v>0</v>
          </cell>
          <cell r="BR1472">
            <v>-507.82245349126606</v>
          </cell>
        </row>
        <row r="1473">
          <cell r="C1473" t="str">
            <v>62354TAllUD3AllFlow</v>
          </cell>
          <cell r="E1473">
            <v>0</v>
          </cell>
          <cell r="H1473">
            <v>0</v>
          </cell>
          <cell r="J1473">
            <v>12</v>
          </cell>
          <cell r="M1473">
            <v>11.888412182776801</v>
          </cell>
          <cell r="O1473">
            <v>19</v>
          </cell>
          <cell r="R1473">
            <v>18.818096150000002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1</v>
          </cell>
          <cell r="AI1473">
            <v>30.706508332776799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1</v>
          </cell>
          <cell r="AX1473">
            <v>0</v>
          </cell>
          <cell r="AY1473">
            <v>0</v>
          </cell>
          <cell r="AZ1473">
            <v>0</v>
          </cell>
          <cell r="BC1473">
            <v>0</v>
          </cell>
          <cell r="BF1473">
            <v>0</v>
          </cell>
          <cell r="BH1473">
            <v>0</v>
          </cell>
          <cell r="BK1473">
            <v>0</v>
          </cell>
          <cell r="BM1473">
            <v>0</v>
          </cell>
          <cell r="BO1473">
            <v>0</v>
          </cell>
          <cell r="BR1473">
            <v>0</v>
          </cell>
        </row>
        <row r="1474">
          <cell r="C1474" t="str">
            <v>62356TAllUD3AllFlow</v>
          </cell>
          <cell r="E1474">
            <v>56</v>
          </cell>
          <cell r="H1474">
            <v>55.914164416362468</v>
          </cell>
          <cell r="J1474">
            <v>6</v>
          </cell>
          <cell r="M1474">
            <v>5.9224176365377383</v>
          </cell>
          <cell r="O1474">
            <v>0</v>
          </cell>
          <cell r="R1474">
            <v>1.0074057939447E-2</v>
          </cell>
          <cell r="T1474">
            <v>0</v>
          </cell>
          <cell r="W1474">
            <v>3.3730383071935002E-2</v>
          </cell>
          <cell r="Y1474">
            <v>0</v>
          </cell>
          <cell r="AD1474">
            <v>0</v>
          </cell>
          <cell r="AF1474">
            <v>62</v>
          </cell>
          <cell r="AI1474">
            <v>61.880386493911587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62</v>
          </cell>
          <cell r="AX1474">
            <v>0</v>
          </cell>
          <cell r="AY1474">
            <v>0</v>
          </cell>
          <cell r="AZ1474">
            <v>0</v>
          </cell>
          <cell r="BC1474">
            <v>36</v>
          </cell>
          <cell r="BF1474">
            <v>35.656854616461032</v>
          </cell>
          <cell r="BH1474">
            <v>20</v>
          </cell>
          <cell r="BK1474">
            <v>20.257309799901432</v>
          </cell>
          <cell r="BM1474">
            <v>0</v>
          </cell>
          <cell r="BO1474">
            <v>0</v>
          </cell>
          <cell r="BR1474">
            <v>0</v>
          </cell>
        </row>
        <row r="1475">
          <cell r="C1475" t="str">
            <v>Receivables_from_disposals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A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N1475">
            <v>0</v>
          </cell>
          <cell r="AP1475">
            <v>0</v>
          </cell>
          <cell r="AQ1475">
            <v>0</v>
          </cell>
          <cell r="AR1475">
            <v>0</v>
          </cell>
          <cell r="AX1475">
            <v>0</v>
          </cell>
          <cell r="AY1475">
            <v>0</v>
          </cell>
          <cell r="AZ1475">
            <v>0</v>
          </cell>
          <cell r="BC1475">
            <v>0</v>
          </cell>
          <cell r="BF1475">
            <v>0</v>
          </cell>
          <cell r="BH1475">
            <v>0</v>
          </cell>
          <cell r="BK1475">
            <v>0</v>
          </cell>
          <cell r="BM1475">
            <v>0</v>
          </cell>
          <cell r="BO1475">
            <v>0</v>
          </cell>
          <cell r="BR1475">
            <v>0</v>
          </cell>
        </row>
        <row r="1476">
          <cell r="C1476" t="str">
            <v>25772AllUD3AllFlow</v>
          </cell>
          <cell r="E1476">
            <v>198</v>
          </cell>
          <cell r="H1476">
            <v>197.71026066168375</v>
          </cell>
          <cell r="J1476">
            <v>38</v>
          </cell>
          <cell r="M1476">
            <v>37.662273682605168</v>
          </cell>
          <cell r="O1476">
            <v>12</v>
          </cell>
          <cell r="R1476">
            <v>11.627822600355861</v>
          </cell>
          <cell r="T1476">
            <v>10</v>
          </cell>
          <cell r="W1476">
            <v>9.5292278937929158</v>
          </cell>
          <cell r="Y1476">
            <v>0</v>
          </cell>
          <cell r="AA1476">
            <v>0</v>
          </cell>
          <cell r="AD1476">
            <v>0</v>
          </cell>
          <cell r="AF1476">
            <v>258</v>
          </cell>
          <cell r="AH1476">
            <v>1</v>
          </cell>
          <cell r="AI1476">
            <v>256.5295848384377</v>
          </cell>
          <cell r="AK1476">
            <v>0</v>
          </cell>
          <cell r="AN1476">
            <v>0</v>
          </cell>
          <cell r="AP1476">
            <v>0</v>
          </cell>
          <cell r="AQ1476">
            <v>1</v>
          </cell>
          <cell r="AR1476">
            <v>258</v>
          </cell>
          <cell r="AX1476">
            <v>0</v>
          </cell>
          <cell r="AY1476">
            <v>0</v>
          </cell>
          <cell r="AZ1476">
            <v>0</v>
          </cell>
          <cell r="BC1476">
            <v>164</v>
          </cell>
          <cell r="BF1476">
            <v>163.70479998498183</v>
          </cell>
          <cell r="BH1476">
            <v>34</v>
          </cell>
          <cell r="BK1476">
            <v>34.005460676701908</v>
          </cell>
          <cell r="BM1476">
            <v>0</v>
          </cell>
          <cell r="BO1476">
            <v>0</v>
          </cell>
          <cell r="BR1476">
            <v>0</v>
          </cell>
        </row>
        <row r="1477">
          <cell r="C1477" t="str">
            <v>25775AllUD3AllFlow</v>
          </cell>
          <cell r="E1477">
            <v>7</v>
          </cell>
          <cell r="H1477">
            <v>7.2827872954717927</v>
          </cell>
          <cell r="J1477">
            <v>3</v>
          </cell>
          <cell r="M1477">
            <v>2.8821895646163465</v>
          </cell>
          <cell r="O1477">
            <v>0</v>
          </cell>
          <cell r="R1477">
            <v>0</v>
          </cell>
          <cell r="T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D1477">
            <v>0</v>
          </cell>
          <cell r="AF1477">
            <v>10</v>
          </cell>
          <cell r="AI1477">
            <v>10.164976860088139</v>
          </cell>
          <cell r="AK1477">
            <v>0</v>
          </cell>
          <cell r="AN1477">
            <v>0</v>
          </cell>
          <cell r="AP1477">
            <v>0</v>
          </cell>
          <cell r="AQ1477">
            <v>0</v>
          </cell>
          <cell r="AR1477">
            <v>10</v>
          </cell>
          <cell r="AX1477">
            <v>0</v>
          </cell>
          <cell r="AY1477">
            <v>0</v>
          </cell>
          <cell r="AZ1477">
            <v>0</v>
          </cell>
          <cell r="BC1477">
            <v>7</v>
          </cell>
          <cell r="BF1477">
            <v>7.2827872954717927</v>
          </cell>
          <cell r="BH1477">
            <v>0</v>
          </cell>
          <cell r="BK1477">
            <v>0</v>
          </cell>
          <cell r="BM1477">
            <v>0</v>
          </cell>
          <cell r="BO1477">
            <v>0</v>
          </cell>
          <cell r="BR1477">
            <v>0</v>
          </cell>
        </row>
        <row r="1478">
          <cell r="C1478" t="str">
            <v>62362TAllUD3AllFlow</v>
          </cell>
          <cell r="E1478">
            <v>0</v>
          </cell>
          <cell r="H1478">
            <v>0</v>
          </cell>
          <cell r="J1478">
            <v>4</v>
          </cell>
          <cell r="M1478">
            <v>4.0380318711016576</v>
          </cell>
          <cell r="O1478">
            <v>0</v>
          </cell>
          <cell r="Q1478">
            <v>0</v>
          </cell>
          <cell r="R1478">
            <v>0</v>
          </cell>
          <cell r="T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D1478">
            <v>0</v>
          </cell>
          <cell r="AF1478">
            <v>4</v>
          </cell>
          <cell r="AI1478">
            <v>4.0380318711016576</v>
          </cell>
          <cell r="AK1478">
            <v>0</v>
          </cell>
          <cell r="AN1478">
            <v>0</v>
          </cell>
          <cell r="AP1478">
            <v>0</v>
          </cell>
          <cell r="AQ1478">
            <v>0</v>
          </cell>
          <cell r="AR1478">
            <v>4</v>
          </cell>
          <cell r="AX1478">
            <v>0</v>
          </cell>
          <cell r="AY1478">
            <v>0</v>
          </cell>
          <cell r="AZ1478">
            <v>0</v>
          </cell>
          <cell r="BC1478">
            <v>0</v>
          </cell>
          <cell r="BF1478">
            <v>0</v>
          </cell>
          <cell r="BH1478">
            <v>0</v>
          </cell>
          <cell r="BK1478">
            <v>0</v>
          </cell>
          <cell r="BM1478">
            <v>0</v>
          </cell>
          <cell r="BO1478">
            <v>0</v>
          </cell>
          <cell r="BR1478">
            <v>0</v>
          </cell>
        </row>
        <row r="1479">
          <cell r="C1479" t="str">
            <v>Other_receivables_other</v>
          </cell>
          <cell r="E1479">
            <v>345</v>
          </cell>
          <cell r="F1479">
            <v>-1</v>
          </cell>
          <cell r="G1479">
            <v>0</v>
          </cell>
          <cell r="H1479">
            <v>346.53932291288152</v>
          </cell>
          <cell r="J1479">
            <v>252</v>
          </cell>
          <cell r="K1479">
            <v>0</v>
          </cell>
          <cell r="L1479">
            <v>0</v>
          </cell>
          <cell r="M1479">
            <v>253.03377011993371</v>
          </cell>
          <cell r="O1479">
            <v>125</v>
          </cell>
          <cell r="P1479">
            <v>0</v>
          </cell>
          <cell r="Q1479">
            <v>0</v>
          </cell>
          <cell r="R1479">
            <v>125.61688355148652</v>
          </cell>
          <cell r="T1479">
            <v>386</v>
          </cell>
          <cell r="U1479">
            <v>0</v>
          </cell>
          <cell r="V1479">
            <v>0</v>
          </cell>
          <cell r="W1479">
            <v>385.79751130859586</v>
          </cell>
          <cell r="Y1479">
            <v>-298</v>
          </cell>
          <cell r="Z1479">
            <v>0</v>
          </cell>
          <cell r="AA1479">
            <v>2</v>
          </cell>
          <cell r="AB1479">
            <v>1</v>
          </cell>
          <cell r="AD1479">
            <v>-301.60052923515468</v>
          </cell>
          <cell r="AF1479">
            <v>810</v>
          </cell>
          <cell r="AG1479">
            <v>1</v>
          </cell>
          <cell r="AI1479">
            <v>809.38695865773479</v>
          </cell>
          <cell r="AK1479">
            <v>0</v>
          </cell>
          <cell r="AL1479">
            <v>0</v>
          </cell>
          <cell r="AM1479">
            <v>0</v>
          </cell>
          <cell r="AN1479">
            <v>6.000000003999998E-6</v>
          </cell>
          <cell r="AP1479">
            <v>1</v>
          </cell>
          <cell r="AQ1479">
            <v>0</v>
          </cell>
          <cell r="AR1479">
            <v>810</v>
          </cell>
          <cell r="AX1479">
            <v>0</v>
          </cell>
          <cell r="AY1479">
            <v>0</v>
          </cell>
          <cell r="AZ1479">
            <v>0</v>
          </cell>
          <cell r="BC1479">
            <v>316</v>
          </cell>
          <cell r="BD1479">
            <v>0</v>
          </cell>
          <cell r="BE1479">
            <v>0</v>
          </cell>
          <cell r="BF1479">
            <v>316.55582576786514</v>
          </cell>
          <cell r="BH1479">
            <v>33</v>
          </cell>
          <cell r="BI1479">
            <v>1</v>
          </cell>
          <cell r="BJ1479">
            <v>0</v>
          </cell>
          <cell r="BK1479">
            <v>31.76075173425113</v>
          </cell>
          <cell r="BM1479">
            <v>-4</v>
          </cell>
          <cell r="BN1479">
            <v>-1</v>
          </cell>
          <cell r="BO1479">
            <v>-1</v>
          </cell>
          <cell r="BP1479">
            <v>0</v>
          </cell>
          <cell r="BQ1479">
            <v>0</v>
          </cell>
          <cell r="BR1479">
            <v>-1.777254589234758</v>
          </cell>
        </row>
        <row r="1480">
          <cell r="C1480" t="str">
            <v>62360TAllUD3AllFlow</v>
          </cell>
          <cell r="E1480">
            <v>2261</v>
          </cell>
          <cell r="F1480">
            <v>-1</v>
          </cell>
          <cell r="G1480">
            <v>0</v>
          </cell>
          <cell r="H1480">
            <v>2262.1880643226286</v>
          </cell>
          <cell r="J1480">
            <v>1695</v>
          </cell>
          <cell r="K1480">
            <v>-1</v>
          </cell>
          <cell r="L1480">
            <v>0</v>
          </cell>
          <cell r="M1480">
            <v>1695.9943267418771</v>
          </cell>
          <cell r="O1480">
            <v>477</v>
          </cell>
          <cell r="P1480">
            <v>0</v>
          </cell>
          <cell r="Q1480">
            <v>0</v>
          </cell>
          <cell r="R1480">
            <v>477.326563622263</v>
          </cell>
          <cell r="T1480">
            <v>21310</v>
          </cell>
          <cell r="U1480">
            <v>0</v>
          </cell>
          <cell r="V1480">
            <v>0</v>
          </cell>
          <cell r="W1480">
            <v>21309.61890222599</v>
          </cell>
          <cell r="Y1480">
            <v>-24169</v>
          </cell>
          <cell r="Z1480">
            <v>0</v>
          </cell>
          <cell r="AA1480">
            <v>1</v>
          </cell>
          <cell r="AB1480">
            <v>1</v>
          </cell>
          <cell r="AC1480">
            <v>0</v>
          </cell>
          <cell r="AD1480">
            <v>-24171.289555534655</v>
          </cell>
          <cell r="AF1480">
            <v>1574</v>
          </cell>
          <cell r="AG1480">
            <v>1</v>
          </cell>
          <cell r="AH1480">
            <v>-1</v>
          </cell>
          <cell r="AI1480">
            <v>1573.8383013780999</v>
          </cell>
          <cell r="AK1480">
            <v>0</v>
          </cell>
          <cell r="AL1480">
            <v>0</v>
          </cell>
          <cell r="AM1480">
            <v>0</v>
          </cell>
          <cell r="AN1480">
            <v>-5.7300000007999999E-5</v>
          </cell>
          <cell r="AP1480">
            <v>1</v>
          </cell>
          <cell r="AQ1480">
            <v>-1</v>
          </cell>
          <cell r="AR1480">
            <v>1574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C1480">
            <v>1820</v>
          </cell>
          <cell r="BD1480">
            <v>-1</v>
          </cell>
          <cell r="BE1480">
            <v>0</v>
          </cell>
          <cell r="BF1480">
            <v>1820.8080806823411</v>
          </cell>
          <cell r="BH1480">
            <v>952</v>
          </cell>
          <cell r="BI1480">
            <v>1</v>
          </cell>
          <cell r="BJ1480">
            <v>0</v>
          </cell>
          <cell r="BK1480">
            <v>950.97969172078854</v>
          </cell>
          <cell r="BM1480">
            <v>-511</v>
          </cell>
          <cell r="BN1480">
            <v>0</v>
          </cell>
          <cell r="BO1480">
            <v>-1</v>
          </cell>
          <cell r="BP1480">
            <v>0</v>
          </cell>
          <cell r="BQ1480">
            <v>0</v>
          </cell>
          <cell r="BR1480">
            <v>-509.59970808050082</v>
          </cell>
        </row>
        <row r="1483">
          <cell r="C1483" t="str">
            <v>62357TAllUD3AllFlow</v>
          </cell>
          <cell r="E1483">
            <v>1711</v>
          </cell>
          <cell r="H1483">
            <v>1710.6556934525913</v>
          </cell>
          <cell r="J1483">
            <v>1398</v>
          </cell>
          <cell r="M1483">
            <v>1398.3780615036201</v>
          </cell>
          <cell r="O1483">
            <v>340</v>
          </cell>
          <cell r="R1483">
            <v>340.08185747042074</v>
          </cell>
          <cell r="T1483">
            <v>20914</v>
          </cell>
          <cell r="W1483">
            <v>20914.292163023605</v>
          </cell>
          <cell r="Y1483">
            <v>-23869</v>
          </cell>
          <cell r="AA1483">
            <v>1</v>
          </cell>
          <cell r="AD1483">
            <v>-23869.6890262995</v>
          </cell>
          <cell r="AF1483">
            <v>496</v>
          </cell>
          <cell r="AH1483">
            <v>2</v>
          </cell>
          <cell r="AI1483">
            <v>493.71874915073744</v>
          </cell>
          <cell r="AK1483">
            <v>0</v>
          </cell>
          <cell r="AN1483">
            <v>-6.3300000011999997E-5</v>
          </cell>
          <cell r="AR1483">
            <v>496</v>
          </cell>
          <cell r="AX1483">
            <v>0</v>
          </cell>
          <cell r="AY1483">
            <v>0</v>
          </cell>
          <cell r="AZ1483">
            <v>0</v>
          </cell>
          <cell r="BC1483">
            <v>1333</v>
          </cell>
          <cell r="BF1483">
            <v>1333.2646676340221</v>
          </cell>
          <cell r="BH1483">
            <v>885</v>
          </cell>
          <cell r="BK1483">
            <v>885.21347930983552</v>
          </cell>
          <cell r="BM1483">
            <v>-507</v>
          </cell>
          <cell r="BO1483">
            <v>1</v>
          </cell>
          <cell r="BR1483">
            <v>-507.82245349126606</v>
          </cell>
        </row>
        <row r="1484">
          <cell r="C1484" t="str">
            <v>62358TAllUD3AllFlow</v>
          </cell>
          <cell r="E1484">
            <v>550</v>
          </cell>
          <cell r="F1484">
            <v>-2</v>
          </cell>
          <cell r="H1484">
            <v>551.5323708700372</v>
          </cell>
          <cell r="J1484">
            <v>297</v>
          </cell>
          <cell r="K1484">
            <v>-1</v>
          </cell>
          <cell r="M1484">
            <v>297.61626523825714</v>
          </cell>
          <cell r="O1484">
            <v>137</v>
          </cell>
          <cell r="P1484">
            <v>0</v>
          </cell>
          <cell r="R1484">
            <v>137.24470615184237</v>
          </cell>
          <cell r="T1484">
            <v>396</v>
          </cell>
          <cell r="U1484">
            <v>1</v>
          </cell>
          <cell r="W1484">
            <v>395.32673920238426</v>
          </cell>
          <cell r="Y1484">
            <v>-300</v>
          </cell>
          <cell r="AA1484">
            <v>2</v>
          </cell>
          <cell r="AD1484">
            <v>-301.6005292351586</v>
          </cell>
          <cell r="AF1484">
            <v>1078</v>
          </cell>
          <cell r="AH1484">
            <v>-2</v>
          </cell>
          <cell r="AI1484">
            <v>1080.1195522273624</v>
          </cell>
          <cell r="AK1484">
            <v>0</v>
          </cell>
          <cell r="AL1484">
            <v>0</v>
          </cell>
          <cell r="AN1484">
            <v>6.0000000040000006E-6</v>
          </cell>
          <cell r="AR1484">
            <v>1078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C1484">
            <v>487</v>
          </cell>
          <cell r="BD1484">
            <v>-1</v>
          </cell>
          <cell r="BF1484">
            <v>487.54341304831894</v>
          </cell>
          <cell r="BH1484">
            <v>67</v>
          </cell>
          <cell r="BI1484">
            <v>1</v>
          </cell>
          <cell r="BK1484">
            <v>65.766212410953003</v>
          </cell>
          <cell r="BM1484">
            <v>-4</v>
          </cell>
          <cell r="BN1484">
            <v>-2</v>
          </cell>
          <cell r="BO1484">
            <v>0</v>
          </cell>
          <cell r="BR1484">
            <v>-1.7772545892347111</v>
          </cell>
        </row>
        <row r="1490">
          <cell r="C1490" t="str">
            <v>64505TAllUD3AllFlow</v>
          </cell>
          <cell r="AF1490">
            <v>2635</v>
          </cell>
          <cell r="AI1490">
            <v>2635.0735010661497</v>
          </cell>
          <cell r="AK1490">
            <v>4</v>
          </cell>
          <cell r="AN1490">
            <v>3.8935149999999998</v>
          </cell>
          <cell r="AR1490">
            <v>2639</v>
          </cell>
          <cell r="AX1490">
            <v>0</v>
          </cell>
          <cell r="AY1490">
            <v>0</v>
          </cell>
          <cell r="AZ1490">
            <v>0</v>
          </cell>
        </row>
        <row r="1491">
          <cell r="C1491" t="str">
            <v>64515TAllUD3AllFlow</v>
          </cell>
          <cell r="AF1491">
            <v>-488</v>
          </cell>
          <cell r="AG1491">
            <v>0</v>
          </cell>
          <cell r="AI1491">
            <v>-487.93149593337318</v>
          </cell>
          <cell r="AK1491">
            <v>0</v>
          </cell>
          <cell r="AL1491">
            <v>0</v>
          </cell>
          <cell r="AN1491">
            <v>0</v>
          </cell>
          <cell r="AR1491">
            <v>-488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C1492" t="str">
            <v>64525TAllUD3AllFlow</v>
          </cell>
          <cell r="AF1492">
            <v>93</v>
          </cell>
          <cell r="AI1492">
            <v>93.164835894036159</v>
          </cell>
          <cell r="AK1492">
            <v>0</v>
          </cell>
          <cell r="AN1492">
            <v>0</v>
          </cell>
          <cell r="AR1492">
            <v>93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C1493" t="str">
            <v>64535TAllUD3AllFlow</v>
          </cell>
          <cell r="AF1493">
            <v>-259</v>
          </cell>
          <cell r="AI1493">
            <v>-259.28915020909869</v>
          </cell>
          <cell r="AK1493">
            <v>0</v>
          </cell>
          <cell r="AN1493">
            <v>-3.2000000000000003E-4</v>
          </cell>
          <cell r="AR1493">
            <v>-259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C1494" t="str">
            <v>64545TAllUD3AllFlow</v>
          </cell>
          <cell r="AF1494">
            <v>-163</v>
          </cell>
          <cell r="AI1494">
            <v>-163.20473204852416</v>
          </cell>
          <cell r="AK1494">
            <v>0</v>
          </cell>
          <cell r="AN1494">
            <v>-0.194526</v>
          </cell>
          <cell r="AR1494">
            <v>-163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C1495" t="str">
            <v>Total expenses in Joint ventures</v>
          </cell>
          <cell r="AF1495">
            <v>-817</v>
          </cell>
          <cell r="AG1495">
            <v>0</v>
          </cell>
          <cell r="AH1495">
            <v>0</v>
          </cell>
          <cell r="AI1495">
            <v>-817.2605422969599</v>
          </cell>
          <cell r="AK1495">
            <v>0</v>
          </cell>
          <cell r="AL1495">
            <v>0</v>
          </cell>
          <cell r="AM1495">
            <v>0</v>
          </cell>
          <cell r="AN1495">
            <v>-0.19484599999999999</v>
          </cell>
          <cell r="AP1495">
            <v>0</v>
          </cell>
          <cell r="AQ1495">
            <v>0</v>
          </cell>
          <cell r="AR1495">
            <v>-817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</row>
        <row r="1498">
          <cell r="C1498" t="str">
            <v>64565TAllUD3AllFlow</v>
          </cell>
          <cell r="AF1498">
            <v>13734</v>
          </cell>
          <cell r="AI1498">
            <v>13733.820519556948</v>
          </cell>
          <cell r="AK1498">
            <v>0</v>
          </cell>
          <cell r="AN1498">
            <v>0</v>
          </cell>
          <cell r="AR1498">
            <v>13734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C1499" t="str">
            <v>64575TAllUD3AllFlow</v>
          </cell>
          <cell r="AF1499">
            <v>1303</v>
          </cell>
          <cell r="AI1499">
            <v>1303.2091789527656</v>
          </cell>
          <cell r="AK1499">
            <v>0</v>
          </cell>
          <cell r="AN1499">
            <v>0</v>
          </cell>
          <cell r="AR1499">
            <v>1303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C1500" t="str">
            <v>Total assets in Joint ventures</v>
          </cell>
          <cell r="AF1500">
            <v>15037</v>
          </cell>
          <cell r="AG1500">
            <v>0</v>
          </cell>
          <cell r="AH1500">
            <v>0</v>
          </cell>
          <cell r="AI1500">
            <v>15037.029698509714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P1500">
            <v>0</v>
          </cell>
          <cell r="AQ1500">
            <v>0</v>
          </cell>
          <cell r="AR1500">
            <v>15037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</row>
        <row r="1502">
          <cell r="C1502" t="str">
            <v>64585TAllUD3AllFlow</v>
          </cell>
          <cell r="AF1502">
            <v>4063</v>
          </cell>
          <cell r="AI1502">
            <v>4063.4384166379623</v>
          </cell>
          <cell r="AK1502">
            <v>0</v>
          </cell>
          <cell r="AN1502">
            <v>0</v>
          </cell>
          <cell r="AR1502">
            <v>4063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C1503" t="str">
            <v>64595TAllUD3AllFlow</v>
          </cell>
          <cell r="AF1503">
            <v>1258</v>
          </cell>
          <cell r="AI1503">
            <v>1258.2994376388147</v>
          </cell>
          <cell r="AK1503">
            <v>0</v>
          </cell>
          <cell r="AN1503">
            <v>0</v>
          </cell>
          <cell r="AR1503">
            <v>1258</v>
          </cell>
          <cell r="AX1503">
            <v>0</v>
          </cell>
          <cell r="AY1503">
            <v>0</v>
          </cell>
          <cell r="AZ1503">
            <v>0</v>
          </cell>
        </row>
        <row r="1504">
          <cell r="C1504" t="str">
            <v>Total liabilities in Joint Ventures</v>
          </cell>
          <cell r="AF1504">
            <v>5321</v>
          </cell>
          <cell r="AG1504">
            <v>0</v>
          </cell>
          <cell r="AH1504">
            <v>0</v>
          </cell>
          <cell r="AI1504">
            <v>5321.7378542767765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R1504">
            <v>5321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</row>
        <row r="1506">
          <cell r="C1506" t="str">
            <v>64605TAllUD3AllFlow</v>
          </cell>
          <cell r="AF1506">
            <v>535</v>
          </cell>
          <cell r="AI1506">
            <v>535.17272145371794</v>
          </cell>
          <cell r="AK1506">
            <v>0</v>
          </cell>
          <cell r="AN1506">
            <v>0</v>
          </cell>
          <cell r="AR1506">
            <v>535</v>
          </cell>
          <cell r="AX1506">
            <v>0</v>
          </cell>
          <cell r="AY1506">
            <v>0</v>
          </cell>
          <cell r="AZ1506">
            <v>0</v>
          </cell>
        </row>
        <row r="1508">
          <cell r="C1508" t="str">
            <v>64635TAllUD3AllFlow</v>
          </cell>
          <cell r="AF1508">
            <v>95</v>
          </cell>
          <cell r="AI1508">
            <v>94.8662752934639</v>
          </cell>
          <cell r="AK1508">
            <v>0</v>
          </cell>
          <cell r="AN1508">
            <v>0</v>
          </cell>
          <cell r="AR1508">
            <v>95</v>
          </cell>
          <cell r="AX1508">
            <v>0</v>
          </cell>
          <cell r="AY1508">
            <v>0</v>
          </cell>
          <cell r="AZ1508">
            <v>0</v>
          </cell>
        </row>
        <row r="1510">
          <cell r="C1510" t="str">
            <v>64685TAllUD3AllFlow</v>
          </cell>
          <cell r="AF1510">
            <v>-5</v>
          </cell>
          <cell r="AI1510">
            <v>-4.9624663688678092</v>
          </cell>
          <cell r="AK1510">
            <v>0</v>
          </cell>
          <cell r="AN1510">
            <v>0</v>
          </cell>
          <cell r="AR1510">
            <v>-5</v>
          </cell>
          <cell r="AX1510">
            <v>0</v>
          </cell>
          <cell r="AY1510">
            <v>0</v>
          </cell>
          <cell r="AZ1510">
            <v>0</v>
          </cell>
        </row>
        <row r="1513">
          <cell r="C1513" t="str">
            <v>62105TAllUD3AllFlow</v>
          </cell>
          <cell r="AF1513">
            <v>2911</v>
          </cell>
          <cell r="AI1513">
            <v>2911.3424756984627</v>
          </cell>
          <cell r="AK1513">
            <v>0</v>
          </cell>
          <cell r="AN1513">
            <v>0</v>
          </cell>
          <cell r="AR1513">
            <v>2911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C1514" t="str">
            <v>62032TAllUD3AllFlow</v>
          </cell>
          <cell r="AF1514">
            <v>-325</v>
          </cell>
          <cell r="AI1514">
            <v>-325.35264793847699</v>
          </cell>
          <cell r="AK1514">
            <v>0</v>
          </cell>
          <cell r="AN1514">
            <v>0</v>
          </cell>
          <cell r="AR1514">
            <v>-325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C1515" t="str">
            <v>62035TAllUD3AllFlow</v>
          </cell>
          <cell r="AF1515">
            <v>24</v>
          </cell>
          <cell r="AI1515">
            <v>24.105271308273309</v>
          </cell>
          <cell r="AK1515">
            <v>0</v>
          </cell>
          <cell r="AN1515">
            <v>0</v>
          </cell>
          <cell r="AR1515">
            <v>24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C1516" t="str">
            <v>62038TAllUD3AllFlow</v>
          </cell>
          <cell r="AF1516">
            <v>-109</v>
          </cell>
          <cell r="AI1516">
            <v>-109.46702442766347</v>
          </cell>
          <cell r="AK1516">
            <v>0</v>
          </cell>
          <cell r="AN1516">
            <v>0</v>
          </cell>
          <cell r="AR1516">
            <v>-109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C1517" t="str">
            <v>62041TAllUD3AllFlow</v>
          </cell>
          <cell r="AF1517">
            <v>-122</v>
          </cell>
          <cell r="AI1517">
            <v>-121.85806877344437</v>
          </cell>
          <cell r="AK1517">
            <v>0</v>
          </cell>
          <cell r="AN1517">
            <v>0</v>
          </cell>
          <cell r="AR1517">
            <v>-122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Total expenses in associates</v>
          </cell>
          <cell r="AF1518">
            <v>-532</v>
          </cell>
          <cell r="AG1518">
            <v>0</v>
          </cell>
          <cell r="AH1518">
            <v>0</v>
          </cell>
          <cell r="AI1518">
            <v>-532.57246983131154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P1518">
            <v>0</v>
          </cell>
          <cell r="AQ1518">
            <v>0</v>
          </cell>
          <cell r="AR1518">
            <v>-532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2110TAllUD3AllFlow</v>
          </cell>
          <cell r="AF1519">
            <v>383</v>
          </cell>
          <cell r="AI1519">
            <v>382.67277457933221</v>
          </cell>
          <cell r="AK1519">
            <v>0</v>
          </cell>
          <cell r="AN1519">
            <v>0</v>
          </cell>
          <cell r="AR1519">
            <v>383</v>
          </cell>
          <cell r="AX1519">
            <v>0</v>
          </cell>
          <cell r="AY1519">
            <v>0</v>
          </cell>
          <cell r="AZ1519">
            <v>0</v>
          </cell>
        </row>
        <row r="1521">
          <cell r="C1521" t="str">
            <v>62175TAllUD3AllFlow</v>
          </cell>
          <cell r="AF1521">
            <v>6219</v>
          </cell>
          <cell r="AI1521">
            <v>6219.2783521641459</v>
          </cell>
          <cell r="AK1521">
            <v>0</v>
          </cell>
          <cell r="AN1521">
            <v>0</v>
          </cell>
          <cell r="AR1521">
            <v>6219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C1522" t="str">
            <v>62180TAllUD3AllFlow</v>
          </cell>
          <cell r="AF1522">
            <v>1383</v>
          </cell>
          <cell r="AI1522">
            <v>1382.5808075516995</v>
          </cell>
          <cell r="AK1522">
            <v>0</v>
          </cell>
          <cell r="AN1522">
            <v>0</v>
          </cell>
          <cell r="AR1522">
            <v>1383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C1523" t="str">
            <v>Total assets in associated companies</v>
          </cell>
          <cell r="AF1523">
            <v>7602</v>
          </cell>
          <cell r="AG1523">
            <v>0</v>
          </cell>
          <cell r="AH1523">
            <v>0</v>
          </cell>
          <cell r="AI1523">
            <v>7601.8591597158456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P1523">
            <v>0</v>
          </cell>
          <cell r="AQ1523">
            <v>0</v>
          </cell>
          <cell r="AR1523">
            <v>7602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</row>
        <row r="1525">
          <cell r="C1525" t="str">
            <v>62185TAllUD3AllFlow</v>
          </cell>
          <cell r="AF1525">
            <v>2220</v>
          </cell>
          <cell r="AI1525">
            <v>2220.2182761193894</v>
          </cell>
          <cell r="AK1525">
            <v>0</v>
          </cell>
          <cell r="AN1525">
            <v>0</v>
          </cell>
          <cell r="AR1525">
            <v>2220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C1526" t="str">
            <v>62190TAllUD3AllFlow</v>
          </cell>
          <cell r="AF1526">
            <v>1446</v>
          </cell>
          <cell r="AI1526">
            <v>1445.8136143525369</v>
          </cell>
          <cell r="AK1526">
            <v>0</v>
          </cell>
          <cell r="AN1526">
            <v>0</v>
          </cell>
          <cell r="AR1526">
            <v>1446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C1527" t="str">
            <v>Total liabilities in associated companies</v>
          </cell>
          <cell r="AF1527">
            <v>3666</v>
          </cell>
          <cell r="AG1527">
            <v>0</v>
          </cell>
          <cell r="AH1527">
            <v>0</v>
          </cell>
          <cell r="AI1527">
            <v>3666.0318904719261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0</v>
          </cell>
          <cell r="AQ1527">
            <v>0</v>
          </cell>
          <cell r="AR1527">
            <v>3666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</row>
        <row r="1529">
          <cell r="C1529" t="str">
            <v>62053TAllUD3AllFlow</v>
          </cell>
          <cell r="AF1529">
            <v>718</v>
          </cell>
          <cell r="AI1529">
            <v>718.13283036710118</v>
          </cell>
          <cell r="AK1529">
            <v>0</v>
          </cell>
          <cell r="AN1529">
            <v>0</v>
          </cell>
          <cell r="AR1529">
            <v>718</v>
          </cell>
          <cell r="AX1529">
            <v>0</v>
          </cell>
          <cell r="AY1529">
            <v>0</v>
          </cell>
          <cell r="AZ1529">
            <v>0</v>
          </cell>
        </row>
        <row r="1531">
          <cell r="C1531" t="str">
            <v>62154TAllUD3AllFlow</v>
          </cell>
          <cell r="AF1531">
            <v>0</v>
          </cell>
          <cell r="AI1531">
            <v>-0.26070579918436798</v>
          </cell>
          <cell r="AK1531">
            <v>0</v>
          </cell>
          <cell r="AN1531">
            <v>0</v>
          </cell>
          <cell r="AR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5">
          <cell r="C1535" t="str">
            <v>62401DEF110AllFlow</v>
          </cell>
          <cell r="AF1535">
            <v>32</v>
          </cell>
          <cell r="AI1535">
            <v>31.715866246318242</v>
          </cell>
          <cell r="AK1535">
            <v>0</v>
          </cell>
          <cell r="AN1535">
            <v>0</v>
          </cell>
          <cell r="AR1535">
            <v>32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2401DEF120AllFlow</v>
          </cell>
          <cell r="AF1536">
            <v>49</v>
          </cell>
          <cell r="AI1536">
            <v>49.466894785565039</v>
          </cell>
          <cell r="AK1536">
            <v>1</v>
          </cell>
          <cell r="AL1536">
            <v>1</v>
          </cell>
          <cell r="AN1536">
            <v>0</v>
          </cell>
          <cell r="AR1536">
            <v>5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2401DEF170TAllFlow</v>
          </cell>
          <cell r="AF1537">
            <v>12</v>
          </cell>
          <cell r="AG1537">
            <v>-1</v>
          </cell>
          <cell r="AI1537">
            <v>12.676012431785745</v>
          </cell>
          <cell r="AK1537">
            <v>-1</v>
          </cell>
          <cell r="AN1537">
            <v>-0.68468010160000004</v>
          </cell>
          <cell r="AR1537">
            <v>11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C1538" t="str">
            <v>62401DEF210TAllFlow</v>
          </cell>
          <cell r="AF1538">
            <v>110</v>
          </cell>
          <cell r="AI1538">
            <v>110.32557370318432</v>
          </cell>
          <cell r="AK1538">
            <v>1</v>
          </cell>
          <cell r="AN1538">
            <v>1.3572166144000002</v>
          </cell>
          <cell r="AR1538">
            <v>111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C1539" t="str">
            <v>62401DEF220AllFlow</v>
          </cell>
          <cell r="AF1539">
            <v>129</v>
          </cell>
          <cell r="AI1539">
            <v>128.96604192039291</v>
          </cell>
          <cell r="AK1539">
            <v>1</v>
          </cell>
          <cell r="AN1539">
            <v>1.204622549668096</v>
          </cell>
          <cell r="AR1539">
            <v>13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C1540" t="str">
            <v>62401DEF230AllFlow</v>
          </cell>
          <cell r="AF1540">
            <v>0</v>
          </cell>
          <cell r="AI1540">
            <v>0</v>
          </cell>
          <cell r="AK1540">
            <v>0</v>
          </cell>
          <cell r="AN1540">
            <v>0</v>
          </cell>
          <cell r="AR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C1541" t="str">
            <v>62401DEF290AllFlow</v>
          </cell>
          <cell r="AF1541">
            <v>9</v>
          </cell>
          <cell r="AI1541">
            <v>8.5917291226516763</v>
          </cell>
          <cell r="AK1541">
            <v>33</v>
          </cell>
          <cell r="AN1541">
            <v>32.819811080000001</v>
          </cell>
          <cell r="AR1541">
            <v>42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2401DEF240AllFlow</v>
          </cell>
          <cell r="AF1542">
            <v>23</v>
          </cell>
          <cell r="AI1542">
            <v>22.723853819769609</v>
          </cell>
          <cell r="AK1542">
            <v>0</v>
          </cell>
          <cell r="AN1542">
            <v>0</v>
          </cell>
          <cell r="AR1542">
            <v>23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62401DEF300TAllFlow</v>
          </cell>
          <cell r="AF1543">
            <v>364</v>
          </cell>
          <cell r="AG1543">
            <v>-1</v>
          </cell>
          <cell r="AH1543">
            <v>0</v>
          </cell>
          <cell r="AI1543">
            <v>364.46597202966751</v>
          </cell>
          <cell r="AK1543">
            <v>35</v>
          </cell>
          <cell r="AL1543">
            <v>1</v>
          </cell>
          <cell r="AM1543">
            <v>0</v>
          </cell>
          <cell r="AN1543">
            <v>34.696970142468096</v>
          </cell>
          <cell r="AP1543">
            <v>0</v>
          </cell>
          <cell r="AQ1543">
            <v>0</v>
          </cell>
          <cell r="AR1543">
            <v>399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4">
          <cell r="C1544" t="str">
            <v>62401DEF340TAllFlow</v>
          </cell>
          <cell r="AF1544">
            <v>-127</v>
          </cell>
          <cell r="AI1544">
            <v>-126.84247267003613</v>
          </cell>
          <cell r="AK1544">
            <v>-34</v>
          </cell>
          <cell r="AN1544">
            <v>-34.237491142468201</v>
          </cell>
          <cell r="AR1544">
            <v>-161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</row>
        <row r="1545">
          <cell r="C1545" t="str">
            <v>62401DEF400TAllFlow</v>
          </cell>
          <cell r="AF1545">
            <v>237</v>
          </cell>
          <cell r="AG1545">
            <v>-1</v>
          </cell>
          <cell r="AH1545">
            <v>0</v>
          </cell>
          <cell r="AI1545">
            <v>237.62349935963138</v>
          </cell>
          <cell r="AK1545">
            <v>1</v>
          </cell>
          <cell r="AL1545">
            <v>1</v>
          </cell>
          <cell r="AM1545">
            <v>0</v>
          </cell>
          <cell r="AN1545">
            <v>0.45947899999989517</v>
          </cell>
          <cell r="AP1545">
            <v>0</v>
          </cell>
          <cell r="AQ1545">
            <v>0</v>
          </cell>
          <cell r="AR1545">
            <v>238</v>
          </cell>
          <cell r="AX1545">
            <v>0</v>
          </cell>
          <cell r="AY1545">
            <v>0</v>
          </cell>
          <cell r="AZ1545">
            <v>0</v>
          </cell>
          <cell r="BA1545">
            <v>1</v>
          </cell>
        </row>
        <row r="1547">
          <cell r="C1547" t="str">
            <v>62402DEF110AllFlow</v>
          </cell>
          <cell r="AF1547">
            <v>203</v>
          </cell>
          <cell r="AI1547">
            <v>202.9054055565035</v>
          </cell>
          <cell r="AK1547">
            <v>11</v>
          </cell>
          <cell r="AN1547">
            <v>11.223900780399999</v>
          </cell>
          <cell r="AR1547">
            <v>214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2402DEF120AllFlow</v>
          </cell>
          <cell r="AF1548">
            <v>201</v>
          </cell>
          <cell r="AI1548">
            <v>201.43481239331661</v>
          </cell>
          <cell r="AK1548">
            <v>43</v>
          </cell>
          <cell r="AL1548">
            <v>-1</v>
          </cell>
          <cell r="AN1548">
            <v>43.50701859219879</v>
          </cell>
          <cell r="AP1548">
            <v>0</v>
          </cell>
          <cell r="AR1548">
            <v>244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2402DEF170tAllFlow</v>
          </cell>
          <cell r="AF1549">
            <v>6</v>
          </cell>
          <cell r="AG1549">
            <v>0</v>
          </cell>
          <cell r="AH1549">
            <v>1</v>
          </cell>
          <cell r="AI1549">
            <v>5.1109734869052375</v>
          </cell>
          <cell r="AK1549">
            <v>0</v>
          </cell>
          <cell r="AN1549">
            <v>0</v>
          </cell>
          <cell r="AR1549">
            <v>6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2402DEF210TAllFlow</v>
          </cell>
          <cell r="AF1550">
            <v>42</v>
          </cell>
          <cell r="AI1550">
            <v>42.183967849505343</v>
          </cell>
          <cell r="AK1550">
            <v>0</v>
          </cell>
          <cell r="AN1550">
            <v>0</v>
          </cell>
          <cell r="AR1550">
            <v>42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2402DEF220AllFlow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2402DEF230AllFlow</v>
          </cell>
          <cell r="AF1552">
            <v>0</v>
          </cell>
          <cell r="AI1552">
            <v>0</v>
          </cell>
          <cell r="AK1552">
            <v>0</v>
          </cell>
          <cell r="AN1552">
            <v>0</v>
          </cell>
          <cell r="AR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2402DEF290AllFlow</v>
          </cell>
          <cell r="AF1553">
            <v>37</v>
          </cell>
          <cell r="AI1553">
            <v>36.735031103962676</v>
          </cell>
          <cell r="AK1553">
            <v>3</v>
          </cell>
          <cell r="AN1553">
            <v>2.6755849999999999</v>
          </cell>
          <cell r="AR1553">
            <v>4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402DEF240AllFlow</v>
          </cell>
          <cell r="AF1554">
            <v>0</v>
          </cell>
          <cell r="AI1554">
            <v>0</v>
          </cell>
          <cell r="AK1554">
            <v>0</v>
          </cell>
          <cell r="AN1554">
            <v>0</v>
          </cell>
          <cell r="AR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2402DEF300TAllFlow</v>
          </cell>
          <cell r="AF1555">
            <v>489</v>
          </cell>
          <cell r="AG1555">
            <v>0</v>
          </cell>
          <cell r="AH1555">
            <v>1</v>
          </cell>
          <cell r="AI1555">
            <v>488.37019039019339</v>
          </cell>
          <cell r="AK1555">
            <v>57</v>
          </cell>
          <cell r="AL1555">
            <v>-1</v>
          </cell>
          <cell r="AM1555">
            <v>0</v>
          </cell>
          <cell r="AN1555">
            <v>57.406504372598789</v>
          </cell>
          <cell r="AP1555">
            <v>0</v>
          </cell>
          <cell r="AQ1555">
            <v>0</v>
          </cell>
          <cell r="AR1555">
            <v>546</v>
          </cell>
          <cell r="AX1555">
            <v>0</v>
          </cell>
          <cell r="AY1555">
            <v>0</v>
          </cell>
          <cell r="AZ1555">
            <v>0</v>
          </cell>
          <cell r="BA1555">
            <v>-1</v>
          </cell>
        </row>
        <row r="1556">
          <cell r="C1556" t="str">
            <v>62402DEF340TAllFlow</v>
          </cell>
          <cell r="AF1556">
            <v>-127</v>
          </cell>
          <cell r="AI1556">
            <v>-126.84247267003613</v>
          </cell>
          <cell r="AK1556">
            <v>-34</v>
          </cell>
          <cell r="AN1556">
            <v>-34.237491142468201</v>
          </cell>
          <cell r="AR1556">
            <v>-161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2DEF400TAllFlow</v>
          </cell>
          <cell r="AF1557">
            <v>362</v>
          </cell>
          <cell r="AG1557">
            <v>0</v>
          </cell>
          <cell r="AH1557">
            <v>1</v>
          </cell>
          <cell r="AI1557">
            <v>361.52771772015728</v>
          </cell>
          <cell r="AK1557">
            <v>23</v>
          </cell>
          <cell r="AL1557">
            <v>-1</v>
          </cell>
          <cell r="AM1557">
            <v>0</v>
          </cell>
          <cell r="AN1557">
            <v>23.169013230130588</v>
          </cell>
          <cell r="AP1557">
            <v>0</v>
          </cell>
          <cell r="AQ1557">
            <v>0</v>
          </cell>
          <cell r="AR1557">
            <v>385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</row>
        <row r="1560">
          <cell r="C1560" t="str">
            <v>62421DEF110M136</v>
          </cell>
          <cell r="AF1560">
            <v>-15</v>
          </cell>
          <cell r="AI1560">
            <v>-14.930182571117633</v>
          </cell>
          <cell r="AK1560">
            <v>0</v>
          </cell>
          <cell r="AN1560">
            <v>0</v>
          </cell>
          <cell r="AR1560">
            <v>-15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C1561" t="str">
            <v>62421DEF120M136</v>
          </cell>
          <cell r="AF1561">
            <v>-6</v>
          </cell>
          <cell r="AI1561">
            <v>-5.700758481323188</v>
          </cell>
          <cell r="AK1561">
            <v>-8587</v>
          </cell>
          <cell r="AN1561">
            <v>-8587.3050920000005</v>
          </cell>
          <cell r="AR1561">
            <v>-8593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C1562" t="str">
            <v>62421DEF170TM136</v>
          </cell>
          <cell r="AF1562">
            <v>-3</v>
          </cell>
          <cell r="AG1562">
            <v>1</v>
          </cell>
          <cell r="AI1562">
            <v>-3.5021943106741054</v>
          </cell>
          <cell r="AK1562">
            <v>0</v>
          </cell>
          <cell r="AL1562">
            <v>0</v>
          </cell>
          <cell r="AN1562">
            <v>-0.148843</v>
          </cell>
          <cell r="AR1562">
            <v>-3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C1563" t="str">
            <v>62421DEF210TM136</v>
          </cell>
          <cell r="AF1563">
            <v>36</v>
          </cell>
          <cell r="AI1563">
            <v>35.930095455897266</v>
          </cell>
          <cell r="AK1563">
            <v>-4294</v>
          </cell>
          <cell r="AN1563">
            <v>-4293.6530249999996</v>
          </cell>
          <cell r="AR1563">
            <v>-4258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C1564" t="str">
            <v>62421DEF220M136</v>
          </cell>
          <cell r="AF1564">
            <v>31</v>
          </cell>
          <cell r="AI1564">
            <v>31.490782749051146</v>
          </cell>
          <cell r="AK1564">
            <v>-4294</v>
          </cell>
          <cell r="AN1564">
            <v>-4293.6525460000003</v>
          </cell>
          <cell r="AR1564">
            <v>-4263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C1565" t="str">
            <v>62421DEF230M136</v>
          </cell>
          <cell r="AF1565">
            <v>0</v>
          </cell>
          <cell r="AI1565">
            <v>0</v>
          </cell>
          <cell r="AK1565">
            <v>0</v>
          </cell>
          <cell r="AN1565">
            <v>0</v>
          </cell>
          <cell r="AR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C1566" t="str">
            <v>62421DEF240M136</v>
          </cell>
          <cell r="AF1566">
            <v>-23</v>
          </cell>
          <cell r="AI1566">
            <v>-22.628829650697348</v>
          </cell>
          <cell r="AK1566">
            <v>0</v>
          </cell>
          <cell r="AN1566">
            <v>0</v>
          </cell>
          <cell r="AR1566">
            <v>-23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C1567" t="str">
            <v>62421DEF290M136</v>
          </cell>
          <cell r="AF1567">
            <v>-11</v>
          </cell>
          <cell r="AI1567">
            <v>-11.353849073571185</v>
          </cell>
          <cell r="AK1567">
            <v>-8588</v>
          </cell>
          <cell r="AN1567">
            <v>-8588.0227460000006</v>
          </cell>
          <cell r="AR1567">
            <v>-8599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C1568" t="str">
            <v>62421DEF300TM136</v>
          </cell>
          <cell r="AF1568">
            <v>9</v>
          </cell>
          <cell r="AG1568">
            <v>1</v>
          </cell>
          <cell r="AH1568">
            <v>0</v>
          </cell>
          <cell r="AI1568">
            <v>9.3050641175649513</v>
          </cell>
          <cell r="AK1568">
            <v>-25763</v>
          </cell>
          <cell r="AL1568">
            <v>0</v>
          </cell>
          <cell r="AM1568">
            <v>0</v>
          </cell>
          <cell r="AN1568">
            <v>-25762.782252000005</v>
          </cell>
          <cell r="AP1568">
            <v>0</v>
          </cell>
          <cell r="AQ1568">
            <v>0</v>
          </cell>
          <cell r="AR1568">
            <v>-25754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70">
          <cell r="C1570" t="str">
            <v>62421DEF110M138C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C1571" t="str">
            <v>62421DEF120M138C</v>
          </cell>
          <cell r="AF1571">
            <v>0</v>
          </cell>
          <cell r="AI1571">
            <v>0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C1572" t="str">
            <v>62421DEF170TM138C</v>
          </cell>
          <cell r="AF1572">
            <v>-1</v>
          </cell>
          <cell r="AG1572">
            <v>-1</v>
          </cell>
          <cell r="AI1572">
            <v>-0.28971740874305796</v>
          </cell>
          <cell r="AK1572">
            <v>-3</v>
          </cell>
          <cell r="AL1572">
            <v>0</v>
          </cell>
          <cell r="AN1572">
            <v>-2.8379006499999999</v>
          </cell>
          <cell r="AR1572">
            <v>-4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C1573" t="str">
            <v>62421DEF210TM138C</v>
          </cell>
          <cell r="AF1573">
            <v>4</v>
          </cell>
          <cell r="AI1573">
            <v>3.609891127779604</v>
          </cell>
          <cell r="AK1573">
            <v>0</v>
          </cell>
          <cell r="AN1573">
            <v>0</v>
          </cell>
          <cell r="AR1573">
            <v>4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C1574" t="str">
            <v>62421DEF220M138C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C1575" t="str">
            <v>62421DEF230M138C</v>
          </cell>
          <cell r="AF1575">
            <v>0</v>
          </cell>
          <cell r="AI1575">
            <v>0</v>
          </cell>
          <cell r="AK1575">
            <v>0</v>
          </cell>
          <cell r="AN1575">
            <v>0</v>
          </cell>
          <cell r="AR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C1576" t="str">
            <v>62421DEF290M138C</v>
          </cell>
          <cell r="AF1576">
            <v>6</v>
          </cell>
          <cell r="AI1576">
            <v>5.9128875099528875</v>
          </cell>
          <cell r="AK1576">
            <v>0</v>
          </cell>
          <cell r="AN1576">
            <v>0</v>
          </cell>
          <cell r="AR1576">
            <v>6</v>
          </cell>
          <cell r="AX1576">
            <v>0</v>
          </cell>
          <cell r="AY1576">
            <v>0</v>
          </cell>
          <cell r="AZ1576">
            <v>0</v>
          </cell>
        </row>
        <row r="1577">
          <cell r="C1577" t="str">
            <v>62421DEF300TM138C</v>
          </cell>
          <cell r="AF1577">
            <v>9</v>
          </cell>
          <cell r="AG1577">
            <v>-1</v>
          </cell>
          <cell r="AH1577">
            <v>0</v>
          </cell>
          <cell r="AI1577">
            <v>9.2330612289894329</v>
          </cell>
          <cell r="AK1577">
            <v>-3</v>
          </cell>
          <cell r="AL1577">
            <v>0</v>
          </cell>
          <cell r="AM1577">
            <v>0</v>
          </cell>
          <cell r="AN1577">
            <v>-2.8379006499999999</v>
          </cell>
          <cell r="AP1577">
            <v>0</v>
          </cell>
          <cell r="AQ1577">
            <v>0</v>
          </cell>
          <cell r="AR1577">
            <v>6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</row>
        <row r="1579">
          <cell r="C1579" t="str">
            <v>62421DEF400TM138C</v>
          </cell>
          <cell r="AF1579">
            <v>9</v>
          </cell>
          <cell r="AI1579">
            <v>9.2330612289894329</v>
          </cell>
          <cell r="AK1579">
            <v>-3</v>
          </cell>
          <cell r="AN1579">
            <v>-2.8379006499999999</v>
          </cell>
          <cell r="AR1579">
            <v>6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110M500T</v>
          </cell>
          <cell r="AF1580">
            <v>0</v>
          </cell>
          <cell r="AG1580">
            <v>0</v>
          </cell>
          <cell r="AI1580">
            <v>0</v>
          </cell>
          <cell r="AK1580">
            <v>0</v>
          </cell>
          <cell r="AL1580">
            <v>0</v>
          </cell>
          <cell r="AN1580">
            <v>0</v>
          </cell>
          <cell r="AR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120M500T</v>
          </cell>
          <cell r="AF1581">
            <v>0</v>
          </cell>
          <cell r="AI1581">
            <v>2.5748336336100001E-4</v>
          </cell>
          <cell r="AK1581">
            <v>0</v>
          </cell>
          <cell r="AN1581">
            <v>0</v>
          </cell>
          <cell r="AR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3">
          <cell r="C1583" t="str">
            <v>62421AllUD3M410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C1584" t="str">
            <v>62421AllUD3M420</v>
          </cell>
          <cell r="AF1584">
            <v>1</v>
          </cell>
          <cell r="AI1584">
            <v>0.89800000000000002</v>
          </cell>
          <cell r="AK1584">
            <v>0</v>
          </cell>
          <cell r="AN1584">
            <v>0</v>
          </cell>
          <cell r="AR1584">
            <v>1</v>
          </cell>
          <cell r="AX1584">
            <v>0</v>
          </cell>
          <cell r="AY1584">
            <v>0</v>
          </cell>
          <cell r="AZ1584">
            <v>0</v>
          </cell>
        </row>
        <row r="1585">
          <cell r="C1585" t="str">
            <v>Deferred_tax_movements_acq/sold</v>
          </cell>
          <cell r="AF1585">
            <v>1</v>
          </cell>
          <cell r="AG1585">
            <v>0</v>
          </cell>
          <cell r="AH1585">
            <v>0</v>
          </cell>
          <cell r="AI1585">
            <v>0.89800000000000002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Q1585">
            <v>0</v>
          </cell>
          <cell r="AR1585">
            <v>1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</row>
        <row r="1587">
          <cell r="C1587" t="str">
            <v>62421AllUD3M510</v>
          </cell>
          <cell r="AF1587">
            <v>0</v>
          </cell>
          <cell r="AH1587">
            <v>1</v>
          </cell>
          <cell r="AI1587">
            <v>-0.70922625703243292</v>
          </cell>
          <cell r="AK1587">
            <v>0</v>
          </cell>
          <cell r="AN1587">
            <v>0</v>
          </cell>
          <cell r="AR1587">
            <v>0</v>
          </cell>
          <cell r="AX1587">
            <v>0</v>
          </cell>
          <cell r="AY1587">
            <v>0</v>
          </cell>
          <cell r="AZ1587">
            <v>0</v>
          </cell>
        </row>
        <row r="1588">
          <cell r="C1588" t="str">
            <v>62421AllUD3M549</v>
          </cell>
          <cell r="AF1588">
            <v>0</v>
          </cell>
          <cell r="AI1588">
            <v>0.15892540866494101</v>
          </cell>
          <cell r="AK1588">
            <v>0</v>
          </cell>
          <cell r="AN1588">
            <v>0</v>
          </cell>
          <cell r="AR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90">
          <cell r="C1590" t="str">
            <v>62440DEF510AllFlow</v>
          </cell>
          <cell r="AF1590">
            <v>141</v>
          </cell>
          <cell r="AI1590">
            <v>141.01942970957418</v>
          </cell>
          <cell r="AK1590">
            <v>0</v>
          </cell>
          <cell r="AN1590">
            <v>0</v>
          </cell>
          <cell r="AR1590">
            <v>141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C1591" t="str">
            <v>62440DEF520AllFlow</v>
          </cell>
          <cell r="AF1591">
            <v>768</v>
          </cell>
          <cell r="AG1591">
            <v>0</v>
          </cell>
          <cell r="AI1591">
            <v>768.32066091547949</v>
          </cell>
          <cell r="AK1591">
            <v>0</v>
          </cell>
          <cell r="AL1591">
            <v>0</v>
          </cell>
          <cell r="AN1591">
            <v>0</v>
          </cell>
          <cell r="AR1591">
            <v>768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C1592" t="str">
            <v>62440DEF530AllFlow</v>
          </cell>
          <cell r="AF1592">
            <v>13</v>
          </cell>
          <cell r="AI1592">
            <v>13.01108878249153</v>
          </cell>
          <cell r="AK1592">
            <v>0</v>
          </cell>
          <cell r="AN1592">
            <v>0</v>
          </cell>
          <cell r="AR1592">
            <v>13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C1593" t="str">
            <v>62440DEF600TAllFlow</v>
          </cell>
          <cell r="AF1593">
            <v>922</v>
          </cell>
          <cell r="AG1593">
            <v>0</v>
          </cell>
          <cell r="AH1593">
            <v>0</v>
          </cell>
          <cell r="AI1593">
            <v>922.3511794075452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922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</row>
        <row r="1595">
          <cell r="C1595" t="str">
            <v>62440AllUD3AllFlow</v>
          </cell>
          <cell r="AF1595">
            <v>922</v>
          </cell>
          <cell r="AI1595">
            <v>922.35117940754537</v>
          </cell>
          <cell r="AK1595">
            <v>0</v>
          </cell>
          <cell r="AN1595">
            <v>0</v>
          </cell>
          <cell r="AR1595">
            <v>922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C1596" t="str">
            <v>62445TAllUD3AllFlow</v>
          </cell>
          <cell r="AF1596">
            <v>922</v>
          </cell>
          <cell r="AG1596">
            <v>0</v>
          </cell>
          <cell r="AH1596">
            <v>0</v>
          </cell>
          <cell r="AI1596">
            <v>922.35117940754537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P1596">
            <v>0</v>
          </cell>
          <cell r="AQ1596">
            <v>0</v>
          </cell>
          <cell r="AR1596">
            <v>922</v>
          </cell>
          <cell r="AX1596">
            <v>0</v>
          </cell>
          <cell r="AY1596">
            <v>0</v>
          </cell>
          <cell r="AZ1596">
            <v>0</v>
          </cell>
        </row>
        <row r="1598">
          <cell r="C1598" t="str">
            <v>62421AllUD3AllFlow</v>
          </cell>
          <cell r="AF1598">
            <v>125</v>
          </cell>
          <cell r="AG1598">
            <v>0</v>
          </cell>
          <cell r="AH1598">
            <v>1</v>
          </cell>
          <cell r="AI1598">
            <v>123.99180119726689</v>
          </cell>
          <cell r="AK1598">
            <v>-25757</v>
          </cell>
          <cell r="AL1598">
            <v>-1</v>
          </cell>
          <cell r="AM1598">
            <v>0</v>
          </cell>
          <cell r="AN1598">
            <v>-25755.875193</v>
          </cell>
          <cell r="AR1598">
            <v>-25632</v>
          </cell>
          <cell r="AX1598">
            <v>0</v>
          </cell>
          <cell r="AY1598">
            <v>0</v>
          </cell>
          <cell r="AZ1598">
            <v>0</v>
          </cell>
          <cell r="BA1598">
            <v>-1</v>
          </cell>
        </row>
        <row r="1602">
          <cell r="C1602" t="str">
            <v>62510TAllUD3AllFlow</v>
          </cell>
          <cell r="AF1602">
            <v>154</v>
          </cell>
          <cell r="AG1602">
            <v>1</v>
          </cell>
          <cell r="AI1602">
            <v>153.17243353446486</v>
          </cell>
          <cell r="AK1602">
            <v>0</v>
          </cell>
          <cell r="AL1602">
            <v>0</v>
          </cell>
          <cell r="AN1602">
            <v>0</v>
          </cell>
          <cell r="AR1602">
            <v>154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C1603" t="str">
            <v>24020AllUD3AllFlow</v>
          </cell>
          <cell r="AF1603">
            <v>1</v>
          </cell>
          <cell r="AI1603">
            <v>1.39779530438835</v>
          </cell>
          <cell r="AK1603">
            <v>0</v>
          </cell>
          <cell r="AN1603">
            <v>0</v>
          </cell>
          <cell r="AR1603">
            <v>1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C1604" t="str">
            <v>24030AllUD3AllFlow</v>
          </cell>
          <cell r="AF1604">
            <v>30</v>
          </cell>
          <cell r="AI1604">
            <v>30.036328658427362</v>
          </cell>
          <cell r="AK1604">
            <v>0</v>
          </cell>
          <cell r="AN1604">
            <v>0</v>
          </cell>
          <cell r="AR1604">
            <v>3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C1605" t="str">
            <v>24040AllUD3AllFlow</v>
          </cell>
          <cell r="AF1605">
            <v>1245</v>
          </cell>
          <cell r="AI1605">
            <v>1245.3149973697407</v>
          </cell>
          <cell r="AK1605">
            <v>0</v>
          </cell>
          <cell r="AN1605">
            <v>0</v>
          </cell>
          <cell r="AR1605">
            <v>1245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F1606">
            <v>1430</v>
          </cell>
          <cell r="AG1606">
            <v>1</v>
          </cell>
          <cell r="AI1606">
            <v>1429.921554867021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Q1606">
            <v>0</v>
          </cell>
          <cell r="AR1606">
            <v>1430</v>
          </cell>
          <cell r="AY1606">
            <v>0</v>
          </cell>
          <cell r="AZ1606">
            <v>0</v>
          </cell>
          <cell r="BA1606">
            <v>0</v>
          </cell>
        </row>
        <row r="1610">
          <cell r="AK1610">
            <v>308</v>
          </cell>
          <cell r="AL1610">
            <v>0</v>
          </cell>
          <cell r="AM1610">
            <v>1</v>
          </cell>
          <cell r="AN1610">
            <v>307.09691498863083</v>
          </cell>
          <cell r="AR1610">
            <v>308</v>
          </cell>
        </row>
        <row r="1611">
          <cell r="AR1611">
            <v>0</v>
          </cell>
        </row>
        <row r="1612">
          <cell r="C1612" t="str">
            <v>DISC_Cost</v>
          </cell>
          <cell r="AK1612">
            <v>-861</v>
          </cell>
          <cell r="AL1612">
            <v>0</v>
          </cell>
          <cell r="AM1612">
            <v>-1</v>
          </cell>
          <cell r="AN1612">
            <v>-860.46619917224245</v>
          </cell>
          <cell r="AR1612">
            <v>-861</v>
          </cell>
        </row>
        <row r="1613">
          <cell r="C1613" t="str">
            <v>60801CAllUD3AllFlow</v>
          </cell>
          <cell r="AK1613">
            <v>0</v>
          </cell>
          <cell r="AN1613">
            <v>0</v>
          </cell>
          <cell r="AR1613">
            <v>0</v>
          </cell>
          <cell r="AX1613">
            <v>0</v>
          </cell>
        </row>
        <row r="1614">
          <cell r="C1614" t="str">
            <v>60805TAllUD3AllFlow</v>
          </cell>
          <cell r="AK1614">
            <v>-861</v>
          </cell>
          <cell r="AM1614">
            <v>-1</v>
          </cell>
          <cell r="AN1614">
            <v>-860.46619917224245</v>
          </cell>
          <cell r="AR1614">
            <v>-861</v>
          </cell>
          <cell r="AX1614">
            <v>0</v>
          </cell>
        </row>
        <row r="1615">
          <cell r="C1615" t="str">
            <v>60810TAllUD3AllFlow</v>
          </cell>
          <cell r="AK1615">
            <v>-553</v>
          </cell>
          <cell r="AL1615">
            <v>0</v>
          </cell>
          <cell r="AM1615">
            <v>0</v>
          </cell>
          <cell r="AN1615">
            <v>-553.36928418361163</v>
          </cell>
          <cell r="AR1615">
            <v>-553</v>
          </cell>
          <cell r="AX1615">
            <v>0</v>
          </cell>
        </row>
        <row r="1616">
          <cell r="C1616" t="str">
            <v>60811TAllUD3AllFlow</v>
          </cell>
          <cell r="AK1616">
            <v>0</v>
          </cell>
          <cell r="AL1616">
            <v>-1</v>
          </cell>
          <cell r="AN1616">
            <v>0.78665796228253593</v>
          </cell>
          <cell r="AR1616">
            <v>0</v>
          </cell>
          <cell r="AX1616">
            <v>0</v>
          </cell>
        </row>
        <row r="1617">
          <cell r="C1617" t="str">
            <v>60815TAllUD3AllFlow</v>
          </cell>
          <cell r="AK1617">
            <v>-553</v>
          </cell>
          <cell r="AL1617">
            <v>-1</v>
          </cell>
          <cell r="AM1617">
            <v>0</v>
          </cell>
          <cell r="AN1617">
            <v>-552.58262622132906</v>
          </cell>
          <cell r="AR1617">
            <v>-553</v>
          </cell>
          <cell r="AX1617">
            <v>0</v>
          </cell>
        </row>
        <row r="1618">
          <cell r="C1618" t="str">
            <v>60820TAllUD3AllFlow</v>
          </cell>
          <cell r="AR1618">
            <v>0</v>
          </cell>
          <cell r="AX1618">
            <v>0</v>
          </cell>
        </row>
        <row r="1619">
          <cell r="C1619" t="str">
            <v>60821AllUD3AllFlow</v>
          </cell>
          <cell r="AK1619">
            <v>0</v>
          </cell>
          <cell r="AN1619">
            <v>0</v>
          </cell>
          <cell r="AR1619">
            <v>0</v>
          </cell>
          <cell r="AX1619">
            <v>0</v>
          </cell>
        </row>
        <row r="1620">
          <cell r="C1620" t="str">
            <v>60830TAllUD3AllFlow</v>
          </cell>
          <cell r="AK1620">
            <v>-553</v>
          </cell>
          <cell r="AL1620">
            <v>-1</v>
          </cell>
          <cell r="AM1620">
            <v>0</v>
          </cell>
          <cell r="AN1620">
            <v>-552.58262622132906</v>
          </cell>
          <cell r="AR1620">
            <v>-553</v>
          </cell>
          <cell r="AX1620">
            <v>0</v>
          </cell>
          <cell r="BA1620">
            <v>0</v>
          </cell>
        </row>
        <row r="1622">
          <cell r="C1622" t="str">
            <v>60855TAllUD3M420</v>
          </cell>
          <cell r="AF1622">
            <v>-45</v>
          </cell>
          <cell r="AG1622">
            <v>0</v>
          </cell>
          <cell r="AI1622">
            <v>-44.568522999999999</v>
          </cell>
          <cell r="AK1622">
            <v>-26</v>
          </cell>
          <cell r="AL1622">
            <v>0</v>
          </cell>
          <cell r="AN1622">
            <v>-26.064946999999997</v>
          </cell>
          <cell r="AR1622">
            <v>-71</v>
          </cell>
          <cell r="AX1622">
            <v>0</v>
          </cell>
        </row>
        <row r="1624">
          <cell r="C1624" t="str">
            <v>62100TAllUD3M420</v>
          </cell>
          <cell r="AF1624">
            <v>-5</v>
          </cell>
          <cell r="AI1624">
            <v>-5.4530184183988739</v>
          </cell>
          <cell r="AK1624">
            <v>-4426</v>
          </cell>
          <cell r="AN1624">
            <v>-4425.7990525526211</v>
          </cell>
          <cell r="AR1624">
            <v>-4431</v>
          </cell>
          <cell r="AX1624">
            <v>0</v>
          </cell>
        </row>
        <row r="1629">
          <cell r="C1629" t="str">
            <v>27210AllUD3AllFlow</v>
          </cell>
          <cell r="AF1629">
            <v>7</v>
          </cell>
          <cell r="AI1629">
            <v>6.7525559325065192</v>
          </cell>
          <cell r="AK1629">
            <v>0</v>
          </cell>
          <cell r="AN1629">
            <v>0</v>
          </cell>
          <cell r="AR1629">
            <v>7</v>
          </cell>
        </row>
        <row r="1630">
          <cell r="C1630" t="str">
            <v>27220AllUD3AllFlow</v>
          </cell>
          <cell r="AF1630">
            <v>77</v>
          </cell>
          <cell r="AI1630">
            <v>77.325529143244083</v>
          </cell>
          <cell r="AK1630">
            <v>0</v>
          </cell>
          <cell r="AN1630">
            <v>3.5000000000000002E-14</v>
          </cell>
          <cell r="AR1630">
            <v>77</v>
          </cell>
        </row>
        <row r="1631">
          <cell r="C1631" t="str">
            <v>27232AllUD3AllFlow</v>
          </cell>
          <cell r="AF1631">
            <v>0</v>
          </cell>
          <cell r="AI1631">
            <v>0</v>
          </cell>
          <cell r="AK1631">
            <v>0</v>
          </cell>
          <cell r="AN1631">
            <v>0</v>
          </cell>
          <cell r="AR1631">
            <v>0</v>
          </cell>
        </row>
        <row r="1632">
          <cell r="C1632" t="str">
            <v>27222AllUD3AllFlow</v>
          </cell>
          <cell r="AF1632">
            <v>58</v>
          </cell>
          <cell r="AI1632">
            <v>57.855971448817833</v>
          </cell>
          <cell r="AK1632">
            <v>0</v>
          </cell>
          <cell r="AN1632">
            <v>-4.0000000000000003E-15</v>
          </cell>
          <cell r="AR1632">
            <v>58</v>
          </cell>
        </row>
        <row r="1633">
          <cell r="C1633" t="str">
            <v>AHFS_other_assets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</row>
        <row r="1634">
          <cell r="C1634" t="str">
            <v>60835TAllUD3AllFlow</v>
          </cell>
          <cell r="AF1634">
            <v>142</v>
          </cell>
          <cell r="AG1634">
            <v>0</v>
          </cell>
          <cell r="AI1634">
            <v>141.93405652456843</v>
          </cell>
          <cell r="AK1634">
            <v>0</v>
          </cell>
          <cell r="AL1634">
            <v>0</v>
          </cell>
          <cell r="AN1634">
            <v>3.1E-14</v>
          </cell>
          <cell r="AR1634">
            <v>142</v>
          </cell>
          <cell r="AX1634">
            <v>0</v>
          </cell>
        </row>
        <row r="1635">
          <cell r="C1635" t="str">
            <v>60840TAllUD3AllFlow</v>
          </cell>
          <cell r="AF1635">
            <v>7</v>
          </cell>
          <cell r="AI1635">
            <v>7.1471508947665896</v>
          </cell>
          <cell r="AK1635">
            <v>0</v>
          </cell>
          <cell r="AN1635">
            <v>1.9000000000000001E-14</v>
          </cell>
          <cell r="AR1635">
            <v>7</v>
          </cell>
          <cell r="AX1635">
            <v>0</v>
          </cell>
          <cell r="BA1635">
            <v>0</v>
          </cell>
        </row>
        <row r="1636">
          <cell r="C1636" t="str">
            <v>60850TAllUD3AllFlow</v>
          </cell>
          <cell r="AF1636">
            <v>149</v>
          </cell>
          <cell r="AG1636">
            <v>0</v>
          </cell>
          <cell r="AH1636">
            <v>0</v>
          </cell>
          <cell r="AI1636">
            <v>149.08120741933502</v>
          </cell>
          <cell r="AK1636">
            <v>0</v>
          </cell>
          <cell r="AL1636">
            <v>0</v>
          </cell>
          <cell r="AM1636">
            <v>0</v>
          </cell>
          <cell r="AN1636">
            <v>5.0000000000000002E-14</v>
          </cell>
          <cell r="AR1636">
            <v>149</v>
          </cell>
          <cell r="AX1636">
            <v>0</v>
          </cell>
        </row>
        <row r="1638">
          <cell r="C1638" t="str">
            <v>60855TAllUD3AllFlow</v>
          </cell>
          <cell r="AF1638">
            <v>0</v>
          </cell>
          <cell r="AG1638">
            <v>0</v>
          </cell>
          <cell r="AI1638">
            <v>-9.9999999999999995E-7</v>
          </cell>
          <cell r="AK1638">
            <v>1</v>
          </cell>
          <cell r="AL1638">
            <v>1</v>
          </cell>
          <cell r="AN1638">
            <v>0</v>
          </cell>
          <cell r="AR1638">
            <v>1</v>
          </cell>
          <cell r="AX1638">
            <v>0</v>
          </cell>
        </row>
        <row r="1639">
          <cell r="C1639" t="str">
            <v>35322AllUD3AllFlow</v>
          </cell>
          <cell r="AF1639">
            <v>1</v>
          </cell>
          <cell r="AI1639">
            <v>0.82097269997515598</v>
          </cell>
          <cell r="AK1639">
            <v>0</v>
          </cell>
          <cell r="AN1639">
            <v>1.0000000000000001E-15</v>
          </cell>
          <cell r="AR1639">
            <v>1</v>
          </cell>
        </row>
        <row r="1640">
          <cell r="C1640" t="str">
            <v xml:space="preserve">AHFS_other_liabilities </v>
          </cell>
          <cell r="AF1640">
            <v>73</v>
          </cell>
          <cell r="AG1640">
            <v>0</v>
          </cell>
          <cell r="AI1640">
            <v>72.898826272988231</v>
          </cell>
          <cell r="AK1640">
            <v>0</v>
          </cell>
          <cell r="AL1640">
            <v>0</v>
          </cell>
          <cell r="AN1640">
            <v>7.999999999999999E-15</v>
          </cell>
          <cell r="AR1640">
            <v>73</v>
          </cell>
        </row>
        <row r="1641">
          <cell r="C1641" t="str">
            <v>60860TAllUD3AllFlow</v>
          </cell>
          <cell r="AF1641">
            <v>74</v>
          </cell>
          <cell r="AI1641">
            <v>73.719798972963389</v>
          </cell>
          <cell r="AK1641">
            <v>0</v>
          </cell>
          <cell r="AN1641">
            <v>8.9999999999999995E-15</v>
          </cell>
          <cell r="AR1641">
            <v>74</v>
          </cell>
          <cell r="AX1641">
            <v>0</v>
          </cell>
          <cell r="BA1641">
            <v>0</v>
          </cell>
        </row>
        <row r="1642">
          <cell r="C1642" t="str">
            <v>60870TAllUD3AllFlow</v>
          </cell>
          <cell r="AF1642">
            <v>74</v>
          </cell>
          <cell r="AG1642">
            <v>0</v>
          </cell>
          <cell r="AH1642">
            <v>0</v>
          </cell>
          <cell r="AI1642">
            <v>73.719797972963391</v>
          </cell>
          <cell r="AK1642">
            <v>1</v>
          </cell>
          <cell r="AL1642">
            <v>1</v>
          </cell>
          <cell r="AM1642">
            <v>0</v>
          </cell>
          <cell r="AN1642">
            <v>8.9999999999999995E-15</v>
          </cell>
          <cell r="AR1642">
            <v>75</v>
          </cell>
          <cell r="AX1642">
            <v>0</v>
          </cell>
        </row>
        <row r="1644"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-8.9999999999999995E-15</v>
          </cell>
          <cell r="AR1644">
            <v>0</v>
          </cell>
        </row>
        <row r="1646">
          <cell r="AF1646">
            <v>0</v>
          </cell>
          <cell r="AG1646">
            <v>1</v>
          </cell>
          <cell r="AH1646">
            <v>-1</v>
          </cell>
          <cell r="AI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1E-14</v>
          </cell>
          <cell r="AR1646">
            <v>0</v>
          </cell>
        </row>
        <row r="1648">
          <cell r="AF1648">
            <v>-5</v>
          </cell>
          <cell r="AG1648">
            <v>0</v>
          </cell>
          <cell r="AI1648">
            <v>-5.4530184183988739</v>
          </cell>
          <cell r="AK1648">
            <v>-4426</v>
          </cell>
          <cell r="AL1648">
            <v>0</v>
          </cell>
          <cell r="AM1648">
            <v>0</v>
          </cell>
          <cell r="AN1648">
            <v>-4425.7990525526211</v>
          </cell>
          <cell r="AR1648">
            <v>-4431</v>
          </cell>
        </row>
        <row r="1653">
          <cell r="C1653" t="str">
            <v>61105SHA410M881C</v>
          </cell>
          <cell r="AF1653">
            <v>0</v>
          </cell>
          <cell r="AI1653">
            <v>0</v>
          </cell>
          <cell r="AR1653">
            <v>0</v>
          </cell>
          <cell r="AX1653">
            <v>0</v>
          </cell>
        </row>
        <row r="1654">
          <cell r="C1654" t="str">
            <v>61105SHA410M882</v>
          </cell>
          <cell r="AF1654">
            <v>134279</v>
          </cell>
          <cell r="AI1654">
            <v>134279</v>
          </cell>
          <cell r="AR1654">
            <v>134279</v>
          </cell>
          <cell r="AX1654">
            <v>0</v>
          </cell>
        </row>
        <row r="1655">
          <cell r="C1655" t="str">
            <v>61105SHA410M889</v>
          </cell>
          <cell r="AF1655">
            <v>0</v>
          </cell>
          <cell r="AI1655">
            <v>0</v>
          </cell>
          <cell r="AR1655">
            <v>0</v>
          </cell>
          <cell r="AX1655">
            <v>0</v>
          </cell>
        </row>
        <row r="1656">
          <cell r="C1656" t="str">
            <v>61105SHA410M883</v>
          </cell>
          <cell r="AF1656">
            <v>0</v>
          </cell>
          <cell r="AI1656">
            <v>0</v>
          </cell>
          <cell r="AR1656">
            <v>0</v>
          </cell>
          <cell r="AX1656">
            <v>0</v>
          </cell>
        </row>
        <row r="1657">
          <cell r="C1657" t="str">
            <v>61105SHA410M880T</v>
          </cell>
          <cell r="AF1657">
            <v>134279</v>
          </cell>
          <cell r="AI1657">
            <v>134279</v>
          </cell>
          <cell r="AR1657">
            <v>134279</v>
          </cell>
          <cell r="AX1657">
            <v>0</v>
          </cell>
        </row>
        <row r="1659">
          <cell r="C1659" t="str">
            <v>61105SHA420M881C</v>
          </cell>
          <cell r="AF1659">
            <v>55515</v>
          </cell>
          <cell r="AI1659">
            <v>55515</v>
          </cell>
          <cell r="AR1659">
            <v>55515</v>
          </cell>
          <cell r="AX1659">
            <v>0</v>
          </cell>
        </row>
        <row r="1660">
          <cell r="C1660" t="str">
            <v>61105SHA420M882</v>
          </cell>
          <cell r="AF1660">
            <v>537143</v>
          </cell>
          <cell r="AI1660">
            <v>537143</v>
          </cell>
          <cell r="AR1660">
            <v>537143</v>
          </cell>
          <cell r="AX1660">
            <v>0</v>
          </cell>
        </row>
        <row r="1661">
          <cell r="C1661" t="str">
            <v>61105SHA420M889</v>
          </cell>
          <cell r="AF1661">
            <v>0</v>
          </cell>
          <cell r="AI1661">
            <v>0</v>
          </cell>
          <cell r="AR1661">
            <v>0</v>
          </cell>
          <cell r="AX1661">
            <v>0</v>
          </cell>
        </row>
        <row r="1662">
          <cell r="C1662" t="str">
            <v>61105SHA420M883</v>
          </cell>
          <cell r="AF1662">
            <v>4709</v>
          </cell>
          <cell r="AI1662">
            <v>4709</v>
          </cell>
          <cell r="AR1662">
            <v>4709</v>
          </cell>
          <cell r="AX1662">
            <v>0</v>
          </cell>
        </row>
        <row r="1663">
          <cell r="C1663" t="str">
            <v>61105SHA420M880T</v>
          </cell>
          <cell r="AF1663">
            <v>587949</v>
          </cell>
          <cell r="AI1663">
            <v>587949</v>
          </cell>
          <cell r="AR1663">
            <v>587949</v>
          </cell>
          <cell r="AX1663">
            <v>0</v>
          </cell>
        </row>
        <row r="1665">
          <cell r="C1665" t="str">
            <v>61105AllUD3M881C</v>
          </cell>
          <cell r="AF1665">
            <v>55515</v>
          </cell>
          <cell r="AI1665">
            <v>55515</v>
          </cell>
          <cell r="AR1665">
            <v>55515</v>
          </cell>
          <cell r="AX1665">
            <v>0</v>
          </cell>
        </row>
        <row r="1666">
          <cell r="C1666" t="str">
            <v>61105AllUD3M882</v>
          </cell>
          <cell r="AF1666">
            <v>671422</v>
          </cell>
          <cell r="AI1666">
            <v>671422</v>
          </cell>
          <cell r="AR1666">
            <v>671422</v>
          </cell>
          <cell r="AX1666">
            <v>0</v>
          </cell>
        </row>
        <row r="1667">
          <cell r="C1667" t="str">
            <v>61105AllUD3M889</v>
          </cell>
          <cell r="AF1667">
            <v>0</v>
          </cell>
          <cell r="AI1667">
            <v>0</v>
          </cell>
          <cell r="AR1667">
            <v>0</v>
          </cell>
          <cell r="AX1667">
            <v>0</v>
          </cell>
        </row>
        <row r="1668">
          <cell r="C1668" t="str">
            <v>61105AllUD3M883</v>
          </cell>
          <cell r="AF1668">
            <v>4709</v>
          </cell>
          <cell r="AI1668">
            <v>4709</v>
          </cell>
          <cell r="AR1668">
            <v>4709</v>
          </cell>
          <cell r="AX1668">
            <v>0</v>
          </cell>
        </row>
        <row r="1669">
          <cell r="C1669" t="str">
            <v>61105AllUD3M880T</v>
          </cell>
          <cell r="AF1669">
            <v>722228</v>
          </cell>
          <cell r="AI1669">
            <v>722228</v>
          </cell>
          <cell r="AR1669">
            <v>722228</v>
          </cell>
          <cell r="AX1669">
            <v>0</v>
          </cell>
        </row>
        <row r="1674">
          <cell r="C1674" t="str">
            <v>62942TAllUD3AllFlow</v>
          </cell>
          <cell r="AF1674">
            <v>3357</v>
          </cell>
          <cell r="AG1674">
            <v>1</v>
          </cell>
          <cell r="AI1674">
            <v>3356.0639379948948</v>
          </cell>
          <cell r="AK1674">
            <v>0</v>
          </cell>
          <cell r="AN1674">
            <v>5.9700000010999998E-5</v>
          </cell>
          <cell r="AR1674">
            <v>3357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C1675" t="str">
            <v>50562TAllUD3AllFlow</v>
          </cell>
          <cell r="AF1675">
            <v>4819</v>
          </cell>
          <cell r="AI1675">
            <v>4819.28173883</v>
          </cell>
          <cell r="AK1675">
            <v>0</v>
          </cell>
          <cell r="AN1675">
            <v>0</v>
          </cell>
          <cell r="AR1675">
            <v>4819</v>
          </cell>
          <cell r="AX1675">
            <v>0</v>
          </cell>
          <cell r="AY1675">
            <v>0</v>
          </cell>
          <cell r="AZ1675">
            <v>0</v>
          </cell>
        </row>
        <row r="1676">
          <cell r="C1676" t="str">
            <v>62950TAllUD3AllFlow</v>
          </cell>
          <cell r="AF1676">
            <v>8577</v>
          </cell>
          <cell r="AI1676">
            <v>8577.3374387146487</v>
          </cell>
          <cell r="AK1676">
            <v>0</v>
          </cell>
          <cell r="AN1676">
            <v>1.0000000000000001E-15</v>
          </cell>
          <cell r="AR1676">
            <v>8577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C1677" t="str">
            <v>62955TAllUD3AllFlow</v>
          </cell>
          <cell r="AF1677">
            <v>16753</v>
          </cell>
          <cell r="AG1677">
            <v>1</v>
          </cell>
          <cell r="AH1677">
            <v>0</v>
          </cell>
          <cell r="AI1677">
            <v>16752.683115539541</v>
          </cell>
          <cell r="AK1677">
            <v>0</v>
          </cell>
          <cell r="AL1677">
            <v>0</v>
          </cell>
          <cell r="AM1677">
            <v>0</v>
          </cell>
          <cell r="AN1677">
            <v>5.9700000011999998E-5</v>
          </cell>
          <cell r="AP1677">
            <v>0</v>
          </cell>
          <cell r="AQ1677">
            <v>0</v>
          </cell>
          <cell r="AR1677">
            <v>16753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</row>
        <row r="1680">
          <cell r="C1680" t="str">
            <v>63481MAT200AllFlow</v>
          </cell>
          <cell r="AF1680">
            <v>1725</v>
          </cell>
          <cell r="AG1680">
            <v>0</v>
          </cell>
          <cell r="AI1680">
            <v>1725.1701466361337</v>
          </cell>
          <cell r="AK1680">
            <v>0</v>
          </cell>
          <cell r="AL1680">
            <v>0</v>
          </cell>
          <cell r="AN1680">
            <v>0</v>
          </cell>
          <cell r="AR1680">
            <v>1725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C1681" t="str">
            <v>63482MAT200AllFlow</v>
          </cell>
          <cell r="AF1681">
            <v>444</v>
          </cell>
          <cell r="AI1681">
            <v>443.90225665779712</v>
          </cell>
          <cell r="AK1681">
            <v>0</v>
          </cell>
          <cell r="AN1681">
            <v>0</v>
          </cell>
          <cell r="AR1681">
            <v>444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C1682" t="str">
            <v>63485TMAT200AllFlow</v>
          </cell>
          <cell r="AF1682">
            <v>1281</v>
          </cell>
          <cell r="AG1682">
            <v>0</v>
          </cell>
          <cell r="AH1682">
            <v>0</v>
          </cell>
          <cell r="AI1682">
            <v>1281.2678899783366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1281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</row>
        <row r="1684">
          <cell r="C1684" t="str">
            <v>63481MAT300AllFlow</v>
          </cell>
          <cell r="AF1684">
            <v>5046</v>
          </cell>
          <cell r="AG1684">
            <v>0</v>
          </cell>
          <cell r="AI1684">
            <v>5046.3684642173675</v>
          </cell>
          <cell r="AK1684">
            <v>0</v>
          </cell>
          <cell r="AL1684">
            <v>0</v>
          </cell>
          <cell r="AN1684">
            <v>0</v>
          </cell>
          <cell r="AR1684">
            <v>5046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C1685" t="str">
            <v>63482MAT300AllFlow</v>
          </cell>
          <cell r="AF1685">
            <v>1331</v>
          </cell>
          <cell r="AI1685">
            <v>1331.413522381132</v>
          </cell>
          <cell r="AK1685">
            <v>0</v>
          </cell>
          <cell r="AN1685">
            <v>0</v>
          </cell>
          <cell r="AR1685">
            <v>1331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C1686" t="str">
            <v>63485TMAT300AllFlow</v>
          </cell>
          <cell r="AF1686">
            <v>3715</v>
          </cell>
          <cell r="AG1686">
            <v>0</v>
          </cell>
          <cell r="AH1686">
            <v>0</v>
          </cell>
          <cell r="AI1686">
            <v>3714.9549418362358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P1686">
            <v>0</v>
          </cell>
          <cell r="AQ1686">
            <v>0</v>
          </cell>
          <cell r="AR1686">
            <v>3715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</row>
        <row r="1688">
          <cell r="C1688" t="str">
            <v>63481MAT400AllFlow</v>
          </cell>
          <cell r="AF1688">
            <v>5326</v>
          </cell>
          <cell r="AG1688">
            <v>1</v>
          </cell>
          <cell r="AI1688">
            <v>5325.4948661094868</v>
          </cell>
          <cell r="AK1688">
            <v>0</v>
          </cell>
          <cell r="AL1688">
            <v>0</v>
          </cell>
          <cell r="AN1688">
            <v>0</v>
          </cell>
          <cell r="AR1688">
            <v>5326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C1689" t="str">
            <v>63482MAT400AllFlow</v>
          </cell>
          <cell r="AF1689">
            <v>1745</v>
          </cell>
          <cell r="AI1689">
            <v>1744.5602435617086</v>
          </cell>
          <cell r="AK1689">
            <v>0</v>
          </cell>
          <cell r="AN1689">
            <v>0</v>
          </cell>
          <cell r="AR1689">
            <v>1745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C1690" t="str">
            <v>63485TMAT400AllFlow</v>
          </cell>
          <cell r="AF1690">
            <v>3581</v>
          </cell>
          <cell r="AG1690">
            <v>1</v>
          </cell>
          <cell r="AH1690">
            <v>0</v>
          </cell>
          <cell r="AI1690">
            <v>3580.934622547778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3581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</row>
        <row r="1692">
          <cell r="C1692" t="str">
            <v>63481AllUD3AllFlow</v>
          </cell>
          <cell r="AF1692">
            <v>12097</v>
          </cell>
          <cell r="AG1692">
            <v>0</v>
          </cell>
          <cell r="AI1692">
            <v>12097.033476962986</v>
          </cell>
          <cell r="AK1692">
            <v>0</v>
          </cell>
          <cell r="AL1692">
            <v>0</v>
          </cell>
          <cell r="AN1692">
            <v>0</v>
          </cell>
          <cell r="AR1692">
            <v>12097</v>
          </cell>
          <cell r="AX1692">
            <v>0</v>
          </cell>
          <cell r="AY1692">
            <v>0</v>
          </cell>
          <cell r="AZ1692">
            <v>0</v>
          </cell>
        </row>
        <row r="1693">
          <cell r="C1693" t="str">
            <v>63482AllUD3AllFlow</v>
          </cell>
          <cell r="AF1693">
            <v>3520</v>
          </cell>
          <cell r="AI1693">
            <v>3519.8760226006375</v>
          </cell>
          <cell r="AK1693">
            <v>0</v>
          </cell>
          <cell r="AN1693">
            <v>0</v>
          </cell>
          <cell r="AR1693">
            <v>3520</v>
          </cell>
          <cell r="AX1693">
            <v>0</v>
          </cell>
          <cell r="AY1693">
            <v>0</v>
          </cell>
          <cell r="AZ1693">
            <v>0</v>
          </cell>
        </row>
        <row r="1694">
          <cell r="C1694" t="str">
            <v>63485TAllUD3AllFlow</v>
          </cell>
          <cell r="AF1694">
            <v>8577</v>
          </cell>
          <cell r="AG1694">
            <v>0</v>
          </cell>
          <cell r="AH1694">
            <v>0</v>
          </cell>
          <cell r="AI1694">
            <v>8577.157454362348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Q1694">
            <v>0</v>
          </cell>
          <cell r="AR1694">
            <v>8577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</row>
        <row r="1699"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0</v>
          </cell>
        </row>
        <row r="1700">
          <cell r="C1700" t="str">
            <v>35315AllUD3AllFlow</v>
          </cell>
          <cell r="AF1700">
            <v>1</v>
          </cell>
          <cell r="AI1700">
            <v>1.3983167916951298</v>
          </cell>
          <cell r="AK1700">
            <v>0</v>
          </cell>
          <cell r="AN1700">
            <v>0</v>
          </cell>
          <cell r="AR1700">
            <v>1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AF1701">
            <v>458</v>
          </cell>
          <cell r="AG1701">
            <v>0</v>
          </cell>
          <cell r="AH1701">
            <v>0</v>
          </cell>
          <cell r="AI1701">
            <v>458.40249424723595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458</v>
          </cell>
        </row>
        <row r="1702">
          <cell r="C1702" t="str">
            <v>63005TAllUD3AllFlow</v>
          </cell>
          <cell r="AF1702">
            <v>-457</v>
          </cell>
          <cell r="AG1702">
            <v>0</v>
          </cell>
          <cell r="AH1702">
            <v>0</v>
          </cell>
          <cell r="AI1702">
            <v>-457.004177455540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-457</v>
          </cell>
        </row>
        <row r="1704">
          <cell r="C1704" t="str">
            <v>63012AllUD3AllFlow</v>
          </cell>
          <cell r="AF1704">
            <v>2553</v>
          </cell>
          <cell r="AG1704">
            <v>-1</v>
          </cell>
          <cell r="AI1704">
            <v>2553.791411017773</v>
          </cell>
          <cell r="AK1704">
            <v>0</v>
          </cell>
          <cell r="AL1704">
            <v>0</v>
          </cell>
          <cell r="AN1704">
            <v>0</v>
          </cell>
          <cell r="AR1704">
            <v>2553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C1705" t="str">
            <v>63013AllUD3AllFlow</v>
          </cell>
          <cell r="AF1705">
            <v>2984</v>
          </cell>
          <cell r="AI1705">
            <v>2984.3727365069735</v>
          </cell>
          <cell r="AK1705">
            <v>0</v>
          </cell>
          <cell r="AN1705">
            <v>0</v>
          </cell>
          <cell r="AR1705">
            <v>2984</v>
          </cell>
          <cell r="AX1705">
            <v>0</v>
          </cell>
          <cell r="AY1705">
            <v>0</v>
          </cell>
          <cell r="AZ1705">
            <v>0</v>
          </cell>
        </row>
        <row r="1706">
          <cell r="C1706" t="str">
            <v>63015TAllUD3AllFlow</v>
          </cell>
          <cell r="AF1706">
            <v>-431</v>
          </cell>
          <cell r="AG1706">
            <v>-1</v>
          </cell>
          <cell r="AH1706">
            <v>0</v>
          </cell>
          <cell r="AI1706">
            <v>-430.5813254892004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-431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C1707" t="str">
            <v>63011AllUD3AllFlow</v>
          </cell>
          <cell r="AF1707">
            <v>188</v>
          </cell>
          <cell r="AI1707">
            <v>187.90661552411765</v>
          </cell>
          <cell r="AK1707">
            <v>0</v>
          </cell>
          <cell r="AN1707">
            <v>0</v>
          </cell>
          <cell r="AR1707">
            <v>188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C1708" t="str">
            <v>63020TAllUD3AllFlow</v>
          </cell>
          <cell r="AF1708">
            <v>-243</v>
          </cell>
          <cell r="AG1708">
            <v>-1</v>
          </cell>
          <cell r="AH1708">
            <v>0</v>
          </cell>
          <cell r="AI1708">
            <v>-242.67470996508283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P1708">
            <v>0</v>
          </cell>
          <cell r="AQ1708">
            <v>0</v>
          </cell>
          <cell r="AR1708">
            <v>-243</v>
          </cell>
          <cell r="AX1708">
            <v>0</v>
          </cell>
          <cell r="AY1708">
            <v>0</v>
          </cell>
          <cell r="AZ1708">
            <v>0</v>
          </cell>
        </row>
        <row r="1709">
          <cell r="C1709" t="str">
            <v>63021AllUD3AllFlow</v>
          </cell>
          <cell r="AF1709">
            <v>64</v>
          </cell>
          <cell r="AI1709">
            <v>64.036706196851796</v>
          </cell>
          <cell r="AK1709">
            <v>0</v>
          </cell>
          <cell r="AN1709">
            <v>0</v>
          </cell>
          <cell r="AR1709">
            <v>64</v>
          </cell>
          <cell r="AX1709">
            <v>0</v>
          </cell>
          <cell r="AY1709">
            <v>0</v>
          </cell>
          <cell r="AZ1709">
            <v>0</v>
          </cell>
        </row>
        <row r="1710">
          <cell r="C1710" t="str">
            <v>63022AllUD3AllFlow</v>
          </cell>
          <cell r="AF1710">
            <v>-30</v>
          </cell>
          <cell r="AI1710">
            <v>-30.111419646151997</v>
          </cell>
          <cell r="AK1710">
            <v>0</v>
          </cell>
          <cell r="AN1710">
            <v>0</v>
          </cell>
          <cell r="AR1710">
            <v>-30</v>
          </cell>
          <cell r="AX1710">
            <v>0</v>
          </cell>
          <cell r="AY1710">
            <v>0</v>
          </cell>
          <cell r="AZ1710">
            <v>0</v>
          </cell>
        </row>
        <row r="1711">
          <cell r="C1711" t="str">
            <v>62023AllUD3AllFlow</v>
          </cell>
          <cell r="AF1711">
            <v>-12</v>
          </cell>
          <cell r="AI1711">
            <v>-11.940021776616248</v>
          </cell>
          <cell r="AK1711">
            <v>0</v>
          </cell>
          <cell r="AN1711">
            <v>0</v>
          </cell>
          <cell r="AR1711">
            <v>-12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C1712" t="str">
            <v>63025TAllUD3AllFlow</v>
          </cell>
          <cell r="AF1712">
            <v>-221</v>
          </cell>
          <cell r="AG1712">
            <v>-1</v>
          </cell>
          <cell r="AH1712">
            <v>0</v>
          </cell>
          <cell r="AI1712">
            <v>-220.68944519099929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Q1712">
            <v>0</v>
          </cell>
          <cell r="AR1712">
            <v>-221</v>
          </cell>
          <cell r="AX1712">
            <v>0</v>
          </cell>
          <cell r="AY1712">
            <v>0</v>
          </cell>
          <cell r="AZ1712">
            <v>0</v>
          </cell>
        </row>
        <row r="1714">
          <cell r="C1714" t="str">
            <v>63031AllUD3AllFlow</v>
          </cell>
          <cell r="AF1714">
            <v>10867</v>
          </cell>
          <cell r="AI1714">
            <v>10866.854089879998</v>
          </cell>
          <cell r="AK1714">
            <v>0</v>
          </cell>
          <cell r="AN1714">
            <v>0</v>
          </cell>
          <cell r="AR1714">
            <v>10867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C1715" t="str">
            <v>63032AllUD3AllFlow</v>
          </cell>
          <cell r="AF1715">
            <v>10638</v>
          </cell>
          <cell r="AI1715">
            <v>10638.021439369999</v>
          </cell>
          <cell r="AK1715">
            <v>0</v>
          </cell>
          <cell r="AN1715">
            <v>0</v>
          </cell>
          <cell r="AR1715">
            <v>10638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C1716" t="str">
            <v>63035TAllUD3AllFlow</v>
          </cell>
          <cell r="AF1716">
            <v>21505</v>
          </cell>
          <cell r="AG1716">
            <v>0</v>
          </cell>
          <cell r="AH1716">
            <v>0</v>
          </cell>
          <cell r="AI1716">
            <v>21504.875529249999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21505</v>
          </cell>
          <cell r="AX1716">
            <v>0</v>
          </cell>
          <cell r="AY1716">
            <v>0</v>
          </cell>
          <cell r="AZ1716">
            <v>0</v>
          </cell>
        </row>
        <row r="1721">
          <cell r="C1721" t="str">
            <v>50535TPRO110M160</v>
          </cell>
          <cell r="E1721">
            <v>0</v>
          </cell>
          <cell r="H1721">
            <v>0</v>
          </cell>
          <cell r="J1721">
            <v>0</v>
          </cell>
          <cell r="M1721">
            <v>0</v>
          </cell>
          <cell r="O1721">
            <v>0</v>
          </cell>
          <cell r="R1721">
            <v>0</v>
          </cell>
          <cell r="T1721">
            <v>0</v>
          </cell>
          <cell r="W1721">
            <v>0</v>
          </cell>
          <cell r="Y1721">
            <v>0</v>
          </cell>
          <cell r="AA1721">
            <v>0</v>
          </cell>
          <cell r="AD1721">
            <v>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C1721">
            <v>0</v>
          </cell>
          <cell r="BF1721">
            <v>0</v>
          </cell>
          <cell r="BH1721">
            <v>0</v>
          </cell>
          <cell r="BK1721">
            <v>0</v>
          </cell>
          <cell r="BM1721">
            <v>0</v>
          </cell>
          <cell r="BO1721">
            <v>0</v>
          </cell>
          <cell r="BR1721">
            <v>0</v>
          </cell>
        </row>
        <row r="1722">
          <cell r="C1722" t="str">
            <v>50535TPRO120M160</v>
          </cell>
          <cell r="E1722">
            <v>75</v>
          </cell>
          <cell r="H1722">
            <v>74.986781664345031</v>
          </cell>
          <cell r="J1722">
            <v>9</v>
          </cell>
          <cell r="M1722">
            <v>9.4494647041335451</v>
          </cell>
          <cell r="O1722">
            <v>12</v>
          </cell>
          <cell r="Q1722">
            <v>0</v>
          </cell>
          <cell r="R1722">
            <v>11.642369841640111</v>
          </cell>
          <cell r="T1722">
            <v>3</v>
          </cell>
          <cell r="V1722">
            <v>0</v>
          </cell>
          <cell r="W1722">
            <v>3.3000488999999997</v>
          </cell>
          <cell r="Y1722">
            <v>0</v>
          </cell>
          <cell r="AD1722">
            <v>0</v>
          </cell>
          <cell r="AF1722">
            <v>99</v>
          </cell>
          <cell r="AI1722">
            <v>99.378665110118689</v>
          </cell>
          <cell r="AK1722">
            <v>0</v>
          </cell>
          <cell r="AN1722">
            <v>0</v>
          </cell>
          <cell r="AR1722">
            <v>99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C1722">
            <v>59</v>
          </cell>
          <cell r="BF1722">
            <v>58.822594148713037</v>
          </cell>
          <cell r="BH1722">
            <v>16</v>
          </cell>
          <cell r="BK1722">
            <v>16.164187515631994</v>
          </cell>
          <cell r="BM1722">
            <v>0</v>
          </cell>
          <cell r="BO1722">
            <v>0</v>
          </cell>
          <cell r="BR1722">
            <v>0</v>
          </cell>
        </row>
        <row r="1723">
          <cell r="C1723" t="str">
            <v>50535TPRO210TM160</v>
          </cell>
          <cell r="E1723">
            <v>172</v>
          </cell>
          <cell r="H1723">
            <v>172.07700630079992</v>
          </cell>
          <cell r="J1723">
            <v>24</v>
          </cell>
          <cell r="M1723">
            <v>24.323500770982083</v>
          </cell>
          <cell r="O1723">
            <v>7</v>
          </cell>
          <cell r="R1723">
            <v>6.73837467332614</v>
          </cell>
          <cell r="T1723">
            <v>70</v>
          </cell>
          <cell r="W1723">
            <v>70.185000000000002</v>
          </cell>
          <cell r="Y1723">
            <v>0</v>
          </cell>
          <cell r="AD1723">
            <v>0</v>
          </cell>
          <cell r="AF1723">
            <v>273</v>
          </cell>
          <cell r="AI1723">
            <v>273.32388174510811</v>
          </cell>
          <cell r="AK1723">
            <v>0</v>
          </cell>
          <cell r="AN1723">
            <v>0</v>
          </cell>
          <cell r="AR1723">
            <v>273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C1723">
            <v>160</v>
          </cell>
          <cell r="BF1723">
            <v>160.37834935255745</v>
          </cell>
          <cell r="BH1723">
            <v>12</v>
          </cell>
          <cell r="BK1723">
            <v>11.698656948242473</v>
          </cell>
          <cell r="BM1723">
            <v>0</v>
          </cell>
          <cell r="BO1723">
            <v>0</v>
          </cell>
          <cell r="BR1723">
            <v>0</v>
          </cell>
        </row>
        <row r="1724">
          <cell r="C1724" t="str">
            <v>50535TPRO230TM160</v>
          </cell>
          <cell r="E1724">
            <v>0</v>
          </cell>
          <cell r="H1724">
            <v>0.17644077837820299</v>
          </cell>
          <cell r="J1724">
            <v>20</v>
          </cell>
          <cell r="M1724">
            <v>20</v>
          </cell>
          <cell r="O1724">
            <v>0</v>
          </cell>
          <cell r="R1724">
            <v>0</v>
          </cell>
          <cell r="T1724">
            <v>0</v>
          </cell>
          <cell r="W1724">
            <v>0</v>
          </cell>
          <cell r="Y1724">
            <v>0</v>
          </cell>
          <cell r="AA1724">
            <v>0</v>
          </cell>
          <cell r="AD1724">
            <v>0</v>
          </cell>
          <cell r="AF1724">
            <v>20</v>
          </cell>
          <cell r="AI1724">
            <v>20.176440778378204</v>
          </cell>
          <cell r="AK1724">
            <v>0</v>
          </cell>
          <cell r="AM1724">
            <v>0</v>
          </cell>
          <cell r="AN1724">
            <v>0</v>
          </cell>
          <cell r="AR1724">
            <v>2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C1724">
            <v>0</v>
          </cell>
          <cell r="BF1724">
            <v>0.17041265</v>
          </cell>
          <cell r="BH1724">
            <v>0</v>
          </cell>
          <cell r="BK1724">
            <v>6.028128378203E-3</v>
          </cell>
          <cell r="BM1724">
            <v>0</v>
          </cell>
          <cell r="BN1724">
            <v>0</v>
          </cell>
          <cell r="BO1724">
            <v>0</v>
          </cell>
          <cell r="BQ1724">
            <v>0</v>
          </cell>
          <cell r="BR1724">
            <v>0</v>
          </cell>
        </row>
        <row r="1725">
          <cell r="C1725" t="str">
            <v>50535TPRO200TM160</v>
          </cell>
          <cell r="E1725">
            <v>188</v>
          </cell>
          <cell r="F1725">
            <v>0</v>
          </cell>
          <cell r="G1725">
            <v>0</v>
          </cell>
          <cell r="H1725">
            <v>188.11352557603354</v>
          </cell>
          <cell r="J1725">
            <v>30</v>
          </cell>
          <cell r="K1725">
            <v>1</v>
          </cell>
          <cell r="L1725">
            <v>-1</v>
          </cell>
          <cell r="M1725">
            <v>30.385386549117804</v>
          </cell>
          <cell r="O1725">
            <v>21</v>
          </cell>
          <cell r="P1725">
            <v>-1</v>
          </cell>
          <cell r="R1725">
            <v>22.042389133044907</v>
          </cell>
          <cell r="T1725">
            <v>0</v>
          </cell>
          <cell r="U1725">
            <v>0</v>
          </cell>
          <cell r="W1725">
            <v>7.1963599999999997E-3</v>
          </cell>
          <cell r="Y1725">
            <v>-2</v>
          </cell>
          <cell r="AA1725">
            <v>3</v>
          </cell>
          <cell r="AD1725">
            <v>-4.501004</v>
          </cell>
          <cell r="AF1725">
            <v>235</v>
          </cell>
          <cell r="AG1725">
            <v>1</v>
          </cell>
          <cell r="AH1725">
            <v>-2</v>
          </cell>
          <cell r="AI1725">
            <v>236.0474936181962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R1725">
            <v>235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C1725">
            <v>183</v>
          </cell>
          <cell r="BD1725">
            <v>1</v>
          </cell>
          <cell r="BE1725">
            <v>0</v>
          </cell>
          <cell r="BF1725">
            <v>182.38723484791066</v>
          </cell>
          <cell r="BH1725">
            <v>6</v>
          </cell>
          <cell r="BI1725">
            <v>0</v>
          </cell>
          <cell r="BJ1725">
            <v>0</v>
          </cell>
          <cell r="BK1725">
            <v>5.7262907281228692</v>
          </cell>
          <cell r="BM1725">
            <v>-1</v>
          </cell>
          <cell r="BN1725">
            <v>0</v>
          </cell>
          <cell r="BO1725">
            <v>-1</v>
          </cell>
          <cell r="BQ1725">
            <v>0</v>
          </cell>
          <cell r="BR1725">
            <v>0</v>
          </cell>
        </row>
        <row r="1726">
          <cell r="C1726" t="str">
            <v>50535TAllUD3M160</v>
          </cell>
          <cell r="E1726">
            <v>435</v>
          </cell>
          <cell r="F1726">
            <v>0</v>
          </cell>
          <cell r="G1726">
            <v>0</v>
          </cell>
          <cell r="H1726">
            <v>435.35375431955674</v>
          </cell>
          <cell r="J1726">
            <v>83</v>
          </cell>
          <cell r="K1726">
            <v>1</v>
          </cell>
          <cell r="L1726">
            <v>-1</v>
          </cell>
          <cell r="M1726">
            <v>84.158352024233437</v>
          </cell>
          <cell r="O1726">
            <v>40</v>
          </cell>
          <cell r="P1726">
            <v>-1</v>
          </cell>
          <cell r="Q1726">
            <v>0</v>
          </cell>
          <cell r="R1726">
            <v>40.423133648011159</v>
          </cell>
          <cell r="T1726">
            <v>73</v>
          </cell>
          <cell r="U1726">
            <v>0</v>
          </cell>
          <cell r="V1726">
            <v>0</v>
          </cell>
          <cell r="W1726">
            <v>73.49224525999999</v>
          </cell>
          <cell r="Y1726">
            <v>-2</v>
          </cell>
          <cell r="Z1726">
            <v>0</v>
          </cell>
          <cell r="AA1726">
            <v>3</v>
          </cell>
          <cell r="AB1726">
            <v>0</v>
          </cell>
          <cell r="AC1726">
            <v>0</v>
          </cell>
          <cell r="AD1726">
            <v>-4.501004</v>
          </cell>
          <cell r="AF1726">
            <v>627</v>
          </cell>
          <cell r="AG1726">
            <v>1</v>
          </cell>
          <cell r="AH1726">
            <v>-2</v>
          </cell>
          <cell r="AI1726">
            <v>628.92648125180131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R1726">
            <v>627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2</v>
          </cell>
          <cell r="BC1726">
            <v>402</v>
          </cell>
          <cell r="BD1726">
            <v>1</v>
          </cell>
          <cell r="BE1726">
            <v>0</v>
          </cell>
          <cell r="BF1726">
            <v>401.75859099918114</v>
          </cell>
          <cell r="BH1726">
            <v>34</v>
          </cell>
          <cell r="BI1726">
            <v>0</v>
          </cell>
          <cell r="BJ1726">
            <v>0</v>
          </cell>
          <cell r="BK1726">
            <v>33.595163320375541</v>
          </cell>
          <cell r="BM1726">
            <v>-1</v>
          </cell>
          <cell r="BN1726">
            <v>0</v>
          </cell>
          <cell r="BO1726">
            <v>-1</v>
          </cell>
          <cell r="BP1726">
            <v>0</v>
          </cell>
          <cell r="BQ1726">
            <v>0</v>
          </cell>
          <cell r="BR1726">
            <v>0</v>
          </cell>
        </row>
        <row r="1729">
          <cell r="C1729" t="str">
            <v>50535TPRO110M177</v>
          </cell>
          <cell r="E1729">
            <v>0</v>
          </cell>
          <cell r="H1729">
            <v>0</v>
          </cell>
          <cell r="J1729">
            <v>0</v>
          </cell>
          <cell r="M1729">
            <v>0</v>
          </cell>
          <cell r="O1729">
            <v>0</v>
          </cell>
          <cell r="R1729">
            <v>0</v>
          </cell>
          <cell r="T1729">
            <v>0</v>
          </cell>
          <cell r="W1729">
            <v>0</v>
          </cell>
          <cell r="Y1729">
            <v>0</v>
          </cell>
          <cell r="AA1729">
            <v>0</v>
          </cell>
          <cell r="AD1729">
            <v>0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C1729">
            <v>0</v>
          </cell>
          <cell r="BF1729">
            <v>0</v>
          </cell>
          <cell r="BH1729">
            <v>0</v>
          </cell>
          <cell r="BK1729">
            <v>0</v>
          </cell>
          <cell r="BM1729">
            <v>0</v>
          </cell>
          <cell r="BO1729">
            <v>0</v>
          </cell>
          <cell r="BR1729">
            <v>0</v>
          </cell>
        </row>
        <row r="1730">
          <cell r="C1730" t="str">
            <v>50535TPRO120M177</v>
          </cell>
          <cell r="E1730">
            <v>0</v>
          </cell>
          <cell r="H1730">
            <v>0</v>
          </cell>
          <cell r="J1730">
            <v>0</v>
          </cell>
          <cell r="M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V1730">
            <v>0</v>
          </cell>
          <cell r="W1730">
            <v>0</v>
          </cell>
          <cell r="Y1730">
            <v>0</v>
          </cell>
          <cell r="AD1730">
            <v>0</v>
          </cell>
          <cell r="AF1730">
            <v>0</v>
          </cell>
          <cell r="AI1730">
            <v>0</v>
          </cell>
          <cell r="AK1730">
            <v>0</v>
          </cell>
          <cell r="AN1730">
            <v>0</v>
          </cell>
          <cell r="AR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C1730">
            <v>0</v>
          </cell>
          <cell r="BF1730">
            <v>0</v>
          </cell>
          <cell r="BH1730">
            <v>0</v>
          </cell>
          <cell r="BK1730">
            <v>0</v>
          </cell>
          <cell r="BM1730">
            <v>0</v>
          </cell>
          <cell r="BO1730">
            <v>0</v>
          </cell>
          <cell r="BR1730">
            <v>0</v>
          </cell>
        </row>
        <row r="1731">
          <cell r="C1731" t="str">
            <v>50535TPRO210TM177</v>
          </cell>
          <cell r="E1731">
            <v>0</v>
          </cell>
          <cell r="H1731">
            <v>0</v>
          </cell>
          <cell r="J1731">
            <v>0</v>
          </cell>
          <cell r="M1731">
            <v>0</v>
          </cell>
          <cell r="O1731">
            <v>0</v>
          </cell>
          <cell r="R1731">
            <v>0</v>
          </cell>
          <cell r="T1731">
            <v>0</v>
          </cell>
          <cell r="W1731">
            <v>0</v>
          </cell>
          <cell r="Y1731">
            <v>0</v>
          </cell>
          <cell r="AD1731">
            <v>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C1731">
            <v>0</v>
          </cell>
          <cell r="BF1731">
            <v>0</v>
          </cell>
          <cell r="BH1731">
            <v>0</v>
          </cell>
          <cell r="BK1731">
            <v>0</v>
          </cell>
          <cell r="BM1731">
            <v>0</v>
          </cell>
          <cell r="BO1731">
            <v>0</v>
          </cell>
          <cell r="BR1731">
            <v>0</v>
          </cell>
        </row>
        <row r="1732">
          <cell r="C1732" t="str">
            <v>50535TPRO230TM177</v>
          </cell>
          <cell r="E1732">
            <v>0</v>
          </cell>
          <cell r="H1732">
            <v>0</v>
          </cell>
          <cell r="J1732">
            <v>0</v>
          </cell>
          <cell r="M1732">
            <v>0</v>
          </cell>
          <cell r="O1732">
            <v>-30</v>
          </cell>
          <cell r="R1732">
            <v>-29.550296819999996</v>
          </cell>
          <cell r="T1732">
            <v>0</v>
          </cell>
          <cell r="W1732">
            <v>0</v>
          </cell>
          <cell r="Y1732">
            <v>0</v>
          </cell>
          <cell r="AA1732">
            <v>0</v>
          </cell>
          <cell r="AD1732">
            <v>0</v>
          </cell>
          <cell r="AF1732">
            <v>-30</v>
          </cell>
          <cell r="AI1732">
            <v>-29.550296819999996</v>
          </cell>
          <cell r="AK1732">
            <v>0</v>
          </cell>
          <cell r="AM1732">
            <v>0</v>
          </cell>
          <cell r="AN1732">
            <v>0</v>
          </cell>
          <cell r="AR1732">
            <v>-3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C1732">
            <v>0</v>
          </cell>
          <cell r="BF1732">
            <v>0</v>
          </cell>
          <cell r="BH1732">
            <v>0</v>
          </cell>
          <cell r="BK1732">
            <v>0</v>
          </cell>
          <cell r="BM1732">
            <v>0</v>
          </cell>
          <cell r="BN1732">
            <v>0</v>
          </cell>
          <cell r="BO1732">
            <v>0</v>
          </cell>
          <cell r="BQ1732">
            <v>0</v>
          </cell>
          <cell r="BR1732">
            <v>0</v>
          </cell>
        </row>
        <row r="1733">
          <cell r="C1733" t="str">
            <v>50535TPRO200TM177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O1733">
            <v>0</v>
          </cell>
          <cell r="P1733">
            <v>0</v>
          </cell>
          <cell r="R1733">
            <v>0</v>
          </cell>
          <cell r="T1733">
            <v>0</v>
          </cell>
          <cell r="U1733">
            <v>0</v>
          </cell>
          <cell r="W1733">
            <v>0</v>
          </cell>
          <cell r="Y1733">
            <v>0</v>
          </cell>
          <cell r="AA1733">
            <v>0</v>
          </cell>
          <cell r="AD1733">
            <v>0</v>
          </cell>
          <cell r="AF1733">
            <v>0</v>
          </cell>
          <cell r="AG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R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M1733">
            <v>0</v>
          </cell>
          <cell r="BN1733">
            <v>0</v>
          </cell>
          <cell r="BO1733">
            <v>0</v>
          </cell>
          <cell r="BQ1733">
            <v>0</v>
          </cell>
          <cell r="BR1733">
            <v>0</v>
          </cell>
        </row>
        <row r="1734">
          <cell r="C1734" t="str">
            <v>50535TAllUD3M177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O1734">
            <v>-30</v>
          </cell>
          <cell r="P1734">
            <v>0</v>
          </cell>
          <cell r="Q1734">
            <v>0</v>
          </cell>
          <cell r="R1734">
            <v>-29.550296819999996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F1734">
            <v>-30</v>
          </cell>
          <cell r="AG1734">
            <v>0</v>
          </cell>
          <cell r="AH1734">
            <v>0</v>
          </cell>
          <cell r="AI1734">
            <v>-29.55029681999999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R1734">
            <v>-3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</row>
        <row r="1736">
          <cell r="C1736" t="str">
            <v>50535TPRO110M290</v>
          </cell>
          <cell r="E1736">
            <v>0</v>
          </cell>
          <cell r="H1736">
            <v>0</v>
          </cell>
          <cell r="J1736">
            <v>0</v>
          </cell>
          <cell r="M1736">
            <v>0</v>
          </cell>
          <cell r="O1736">
            <v>0</v>
          </cell>
          <cell r="R1736">
            <v>0</v>
          </cell>
          <cell r="T1736">
            <v>0</v>
          </cell>
          <cell r="W1736">
            <v>0</v>
          </cell>
          <cell r="Y1736">
            <v>0</v>
          </cell>
          <cell r="AA1736">
            <v>0</v>
          </cell>
          <cell r="AD1736">
            <v>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C1736">
            <v>0</v>
          </cell>
          <cell r="BF1736">
            <v>0</v>
          </cell>
          <cell r="BH1736">
            <v>0</v>
          </cell>
          <cell r="BK1736">
            <v>0</v>
          </cell>
          <cell r="BM1736">
            <v>0</v>
          </cell>
          <cell r="BO1736">
            <v>0</v>
          </cell>
          <cell r="BR1736">
            <v>0</v>
          </cell>
        </row>
        <row r="1737">
          <cell r="C1737" t="str">
            <v>50535TPRO120M290</v>
          </cell>
          <cell r="E1737">
            <v>-35</v>
          </cell>
          <cell r="H1737">
            <v>-35.145979320578185</v>
          </cell>
          <cell r="J1737">
            <v>-2</v>
          </cell>
          <cell r="M1737">
            <v>-2.304516641251793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D1737">
            <v>0</v>
          </cell>
          <cell r="AF1737">
            <v>-37</v>
          </cell>
          <cell r="AI1737">
            <v>-37.450495961829979</v>
          </cell>
          <cell r="AK1737">
            <v>0</v>
          </cell>
          <cell r="AN1737">
            <v>0</v>
          </cell>
          <cell r="AR1737">
            <v>-37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C1737">
            <v>-20</v>
          </cell>
          <cell r="BF1737">
            <v>-20.346738800488129</v>
          </cell>
          <cell r="BH1737">
            <v>-15</v>
          </cell>
          <cell r="BK1737">
            <v>-14.799240520090063</v>
          </cell>
          <cell r="BM1737">
            <v>0</v>
          </cell>
          <cell r="BO1737">
            <v>0</v>
          </cell>
          <cell r="BR1737">
            <v>0</v>
          </cell>
        </row>
        <row r="1738">
          <cell r="C1738" t="str">
            <v>50535TPRO210TM290</v>
          </cell>
          <cell r="E1738">
            <v>-159</v>
          </cell>
          <cell r="H1738">
            <v>-159.42125056694744</v>
          </cell>
          <cell r="J1738">
            <v>0</v>
          </cell>
          <cell r="M1738">
            <v>-9.9563023740450993E-2</v>
          </cell>
          <cell r="O1738">
            <v>0</v>
          </cell>
          <cell r="R1738">
            <v>-5.1635180000000003E-2</v>
          </cell>
          <cell r="T1738">
            <v>-64</v>
          </cell>
          <cell r="W1738">
            <v>-63.804000000000002</v>
          </cell>
          <cell r="Y1738">
            <v>0</v>
          </cell>
          <cell r="AD1738">
            <v>0</v>
          </cell>
          <cell r="AF1738">
            <v>-223</v>
          </cell>
          <cell r="AI1738">
            <v>-223.37644877068789</v>
          </cell>
          <cell r="AK1738">
            <v>0</v>
          </cell>
          <cell r="AN1738">
            <v>0</v>
          </cell>
          <cell r="AR1738">
            <v>-223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C1738">
            <v>-158</v>
          </cell>
          <cell r="BF1738">
            <v>-158.14284861697166</v>
          </cell>
          <cell r="BH1738">
            <v>-1</v>
          </cell>
          <cell r="BK1738">
            <v>-1.27840194997575</v>
          </cell>
          <cell r="BM1738">
            <v>0</v>
          </cell>
          <cell r="BO1738">
            <v>0</v>
          </cell>
          <cell r="BR1738">
            <v>0</v>
          </cell>
        </row>
        <row r="1739">
          <cell r="C1739" t="str">
            <v>50535TPRO230TM290</v>
          </cell>
          <cell r="E1739">
            <v>0</v>
          </cell>
          <cell r="H1739">
            <v>0</v>
          </cell>
          <cell r="J1739">
            <v>0</v>
          </cell>
          <cell r="M1739">
            <v>0</v>
          </cell>
          <cell r="O1739">
            <v>0</v>
          </cell>
          <cell r="R1739">
            <v>0</v>
          </cell>
          <cell r="T1739">
            <v>0</v>
          </cell>
          <cell r="W1739">
            <v>0</v>
          </cell>
          <cell r="Y1739">
            <v>0</v>
          </cell>
          <cell r="AA1739">
            <v>0</v>
          </cell>
          <cell r="AD1739">
            <v>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C1739">
            <v>0</v>
          </cell>
          <cell r="BF1739">
            <v>0</v>
          </cell>
          <cell r="BH1739">
            <v>0</v>
          </cell>
          <cell r="BK1739">
            <v>0</v>
          </cell>
          <cell r="BM1739">
            <v>0</v>
          </cell>
          <cell r="BN1739">
            <v>0</v>
          </cell>
          <cell r="BO1739">
            <v>0</v>
          </cell>
          <cell r="BR1739">
            <v>0</v>
          </cell>
        </row>
        <row r="1740">
          <cell r="C1740" t="str">
            <v>50535TPRO200TM290</v>
          </cell>
          <cell r="E1740">
            <v>-20</v>
          </cell>
          <cell r="F1740">
            <v>0</v>
          </cell>
          <cell r="H1740">
            <v>-19.741284086714703</v>
          </cell>
          <cell r="J1740">
            <v>-15</v>
          </cell>
          <cell r="K1740">
            <v>0</v>
          </cell>
          <cell r="M1740">
            <v>-15.01602239</v>
          </cell>
          <cell r="O1740">
            <v>-16</v>
          </cell>
          <cell r="P1740">
            <v>0</v>
          </cell>
          <cell r="Q1740">
            <v>0</v>
          </cell>
          <cell r="R1740">
            <v>-16.348635413125578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Y1740">
            <v>1</v>
          </cell>
          <cell r="AA1740">
            <v>-2</v>
          </cell>
          <cell r="AD1740">
            <v>3.023593</v>
          </cell>
          <cell r="AF1740">
            <v>-49</v>
          </cell>
          <cell r="AG1740">
            <v>-1</v>
          </cell>
          <cell r="AI1740">
            <v>-48.082348889840283</v>
          </cell>
          <cell r="AK1740">
            <v>0</v>
          </cell>
          <cell r="AL1740">
            <v>0</v>
          </cell>
          <cell r="AN1740">
            <v>0</v>
          </cell>
          <cell r="AR1740">
            <v>-49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C1740">
            <v>-16</v>
          </cell>
          <cell r="BD1740">
            <v>-1</v>
          </cell>
          <cell r="BF1740">
            <v>-15.11999700683581</v>
          </cell>
          <cell r="BH1740">
            <v>-5</v>
          </cell>
          <cell r="BI1740">
            <v>0</v>
          </cell>
          <cell r="BK1740">
            <v>-4.6212870798788952</v>
          </cell>
          <cell r="BM1740">
            <v>1</v>
          </cell>
          <cell r="BN1740">
            <v>0</v>
          </cell>
          <cell r="BO1740">
            <v>1</v>
          </cell>
          <cell r="BR1740">
            <v>0</v>
          </cell>
        </row>
        <row r="1741">
          <cell r="C1741" t="str">
            <v>50535TAllUD3M290</v>
          </cell>
          <cell r="E1741">
            <v>-214</v>
          </cell>
          <cell r="F1741">
            <v>0</v>
          </cell>
          <cell r="G1741">
            <v>0</v>
          </cell>
          <cell r="H1741">
            <v>-214.30851397424033</v>
          </cell>
          <cell r="J1741">
            <v>-17</v>
          </cell>
          <cell r="K1741">
            <v>0</v>
          </cell>
          <cell r="L1741">
            <v>0</v>
          </cell>
          <cell r="M1741">
            <v>-17.420102054992242</v>
          </cell>
          <cell r="O1741">
            <v>-16</v>
          </cell>
          <cell r="P1741">
            <v>0</v>
          </cell>
          <cell r="Q1741">
            <v>0</v>
          </cell>
          <cell r="R1741">
            <v>-16.40027059312558</v>
          </cell>
          <cell r="T1741">
            <v>-63</v>
          </cell>
          <cell r="U1741">
            <v>0</v>
          </cell>
          <cell r="V1741">
            <v>1</v>
          </cell>
          <cell r="W1741">
            <v>-63.804000000000002</v>
          </cell>
          <cell r="Y1741">
            <v>1</v>
          </cell>
          <cell r="Z1741">
            <v>0</v>
          </cell>
          <cell r="AA1741">
            <v>-2</v>
          </cell>
          <cell r="AB1741">
            <v>0</v>
          </cell>
          <cell r="AC1741">
            <v>0</v>
          </cell>
          <cell r="AD1741">
            <v>3.023593</v>
          </cell>
          <cell r="AF1741">
            <v>-309</v>
          </cell>
          <cell r="AG1741">
            <v>-1</v>
          </cell>
          <cell r="AH1741">
            <v>0</v>
          </cell>
          <cell r="AI1741">
            <v>-308.90929362235812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-309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C1741">
            <v>-194</v>
          </cell>
          <cell r="BD1741">
            <v>-1</v>
          </cell>
          <cell r="BE1741">
            <v>0</v>
          </cell>
          <cell r="BF1741">
            <v>-193.6095844242956</v>
          </cell>
          <cell r="BH1741">
            <v>-21</v>
          </cell>
          <cell r="BI1741">
            <v>0</v>
          </cell>
          <cell r="BJ1741">
            <v>0</v>
          </cell>
          <cell r="BK1741">
            <v>-20.698929549944708</v>
          </cell>
          <cell r="BM1741">
            <v>1</v>
          </cell>
          <cell r="BN1741">
            <v>0</v>
          </cell>
          <cell r="BO1741">
            <v>1</v>
          </cell>
          <cell r="BP1741">
            <v>0</v>
          </cell>
          <cell r="BQ1741">
            <v>0</v>
          </cell>
          <cell r="BR1741">
            <v>0</v>
          </cell>
        </row>
        <row r="1744">
          <cell r="C1744" t="str">
            <v>50535TPRO110M170</v>
          </cell>
          <cell r="E1744">
            <v>0</v>
          </cell>
          <cell r="H1744">
            <v>-3.1330267624676E-2</v>
          </cell>
          <cell r="J1744">
            <v>0</v>
          </cell>
          <cell r="M1744">
            <v>0</v>
          </cell>
          <cell r="O1744">
            <v>0</v>
          </cell>
          <cell r="R1744">
            <v>0</v>
          </cell>
          <cell r="T1744">
            <v>0</v>
          </cell>
          <cell r="W1744">
            <v>0</v>
          </cell>
          <cell r="Y1744">
            <v>0</v>
          </cell>
          <cell r="AA1744">
            <v>0</v>
          </cell>
          <cell r="AD1744">
            <v>0</v>
          </cell>
          <cell r="AF1744">
            <v>0</v>
          </cell>
          <cell r="AI1744">
            <v>-3.1330267624676E-2</v>
          </cell>
          <cell r="AK1744">
            <v>0</v>
          </cell>
          <cell r="AN1744">
            <v>0</v>
          </cell>
          <cell r="AR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C1744">
            <v>0</v>
          </cell>
          <cell r="BF1744">
            <v>0</v>
          </cell>
          <cell r="BH1744">
            <v>0</v>
          </cell>
          <cell r="BK1744">
            <v>-3.1330267624676E-2</v>
          </cell>
          <cell r="BM1744">
            <v>0</v>
          </cell>
          <cell r="BO1744">
            <v>0</v>
          </cell>
          <cell r="BR1744">
            <v>0</v>
          </cell>
        </row>
        <row r="1745">
          <cell r="C1745" t="str">
            <v>50535TPRO120M170</v>
          </cell>
          <cell r="E1745">
            <v>-15</v>
          </cell>
          <cell r="H1745">
            <v>-15.249015147139922</v>
          </cell>
          <cell r="J1745">
            <v>0</v>
          </cell>
          <cell r="M1745">
            <v>-0.11654015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V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-15</v>
          </cell>
          <cell r="AI1745">
            <v>-15.365555297139922</v>
          </cell>
          <cell r="AK1745">
            <v>0</v>
          </cell>
          <cell r="AN1745">
            <v>0</v>
          </cell>
          <cell r="AR1745">
            <v>-15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C1745">
            <v>-11</v>
          </cell>
          <cell r="BF1745">
            <v>-11.39243165475107</v>
          </cell>
          <cell r="BH1745">
            <v>-4</v>
          </cell>
          <cell r="BK1745">
            <v>-3.8565834923888525</v>
          </cell>
          <cell r="BM1745">
            <v>0</v>
          </cell>
          <cell r="BO1745">
            <v>0</v>
          </cell>
          <cell r="BR1745">
            <v>0</v>
          </cell>
        </row>
        <row r="1746">
          <cell r="C1746" t="str">
            <v>50535TPRO210TM170</v>
          </cell>
          <cell r="E1746">
            <v>-125</v>
          </cell>
          <cell r="H1746">
            <v>-125.12542542698934</v>
          </cell>
          <cell r="J1746">
            <v>-1</v>
          </cell>
          <cell r="M1746">
            <v>-1.259712765494968</v>
          </cell>
          <cell r="O1746">
            <v>0</v>
          </cell>
          <cell r="R1746">
            <v>-0.17862775</v>
          </cell>
          <cell r="T1746">
            <v>-9</v>
          </cell>
          <cell r="W1746">
            <v>-8.5709999999999997</v>
          </cell>
          <cell r="Y1746">
            <v>0</v>
          </cell>
          <cell r="AD1746">
            <v>0</v>
          </cell>
          <cell r="AF1746">
            <v>-135</v>
          </cell>
          <cell r="AI1746">
            <v>-135.13476594248428</v>
          </cell>
          <cell r="AK1746">
            <v>0</v>
          </cell>
          <cell r="AN1746">
            <v>0</v>
          </cell>
          <cell r="AR1746">
            <v>-135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C1746">
            <v>-115</v>
          </cell>
          <cell r="BF1746">
            <v>-115.36092433172784</v>
          </cell>
          <cell r="BH1746">
            <v>-10</v>
          </cell>
          <cell r="BK1746">
            <v>-9.7645010952614726</v>
          </cell>
          <cell r="BM1746">
            <v>0</v>
          </cell>
          <cell r="BO1746">
            <v>0</v>
          </cell>
          <cell r="BR1746">
            <v>0</v>
          </cell>
        </row>
        <row r="1747">
          <cell r="C1747" t="str">
            <v>50535TPRO230TM170</v>
          </cell>
          <cell r="E1747">
            <v>-151</v>
          </cell>
          <cell r="H1747">
            <v>-151.48375433173791</v>
          </cell>
          <cell r="J1747">
            <v>-20</v>
          </cell>
          <cell r="M1747">
            <v>-20</v>
          </cell>
          <cell r="O1747">
            <v>-14</v>
          </cell>
          <cell r="Q1747">
            <v>-1</v>
          </cell>
          <cell r="R1747">
            <v>-13.119569479999999</v>
          </cell>
          <cell r="T1747">
            <v>0</v>
          </cell>
          <cell r="W1747">
            <v>0</v>
          </cell>
          <cell r="Y1747">
            <v>0</v>
          </cell>
          <cell r="AA1747">
            <v>-1</v>
          </cell>
          <cell r="AC1747">
            <v>1</v>
          </cell>
          <cell r="AD1747">
            <v>0</v>
          </cell>
          <cell r="AF1747">
            <v>-185</v>
          </cell>
          <cell r="AI1747">
            <v>-184.60332381173794</v>
          </cell>
          <cell r="AK1747">
            <v>0</v>
          </cell>
          <cell r="AM1747">
            <v>0</v>
          </cell>
          <cell r="AN1747">
            <v>0</v>
          </cell>
          <cell r="AR1747">
            <v>-185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C1747">
            <v>-151</v>
          </cell>
          <cell r="BF1747">
            <v>-151.48375433173791</v>
          </cell>
          <cell r="BH1747">
            <v>0</v>
          </cell>
          <cell r="BK1747">
            <v>0</v>
          </cell>
          <cell r="BM1747">
            <v>0</v>
          </cell>
          <cell r="BN1747">
            <v>0</v>
          </cell>
          <cell r="BO1747">
            <v>0</v>
          </cell>
          <cell r="BR1747">
            <v>0</v>
          </cell>
        </row>
        <row r="1748">
          <cell r="C1748" t="str">
            <v>50535TPRO200TM170</v>
          </cell>
          <cell r="E1748">
            <v>-83</v>
          </cell>
          <cell r="F1748">
            <v>-1</v>
          </cell>
          <cell r="H1748">
            <v>-81.794706433735939</v>
          </cell>
          <cell r="J1748">
            <v>-3</v>
          </cell>
          <cell r="K1748">
            <v>-1</v>
          </cell>
          <cell r="M1748">
            <v>-2.4879322609208714</v>
          </cell>
          <cell r="O1748">
            <v>-6</v>
          </cell>
          <cell r="P1748">
            <v>0</v>
          </cell>
          <cell r="Q1748">
            <v>0</v>
          </cell>
          <cell r="R1748">
            <v>-6.1386545200935423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Y1748">
            <v>0</v>
          </cell>
          <cell r="AD1748">
            <v>0</v>
          </cell>
          <cell r="AF1748">
            <v>-90</v>
          </cell>
          <cell r="AG1748">
            <v>-1</v>
          </cell>
          <cell r="AH1748">
            <v>1</v>
          </cell>
          <cell r="AI1748">
            <v>-90.42129321475033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R1748">
            <v>-9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C1748">
            <v>-79</v>
          </cell>
          <cell r="BD1748">
            <v>-1</v>
          </cell>
          <cell r="BF1748">
            <v>-77.554886940198458</v>
          </cell>
          <cell r="BH1748">
            <v>-4</v>
          </cell>
          <cell r="BI1748">
            <v>0</v>
          </cell>
          <cell r="BK1748">
            <v>-4.239819493537488</v>
          </cell>
          <cell r="BM1748">
            <v>0</v>
          </cell>
          <cell r="BN1748">
            <v>0</v>
          </cell>
          <cell r="BO1748">
            <v>0</v>
          </cell>
          <cell r="BR1748">
            <v>0</v>
          </cell>
        </row>
        <row r="1749">
          <cell r="C1749" t="str">
            <v>50535TAllUD3M170</v>
          </cell>
          <cell r="E1749">
            <v>-374</v>
          </cell>
          <cell r="F1749">
            <v>-1</v>
          </cell>
          <cell r="G1749">
            <v>0</v>
          </cell>
          <cell r="H1749">
            <v>-373.68423160722779</v>
          </cell>
          <cell r="J1749">
            <v>-24</v>
          </cell>
          <cell r="K1749">
            <v>-1</v>
          </cell>
          <cell r="L1749">
            <v>0</v>
          </cell>
          <cell r="M1749">
            <v>-23.864185176415841</v>
          </cell>
          <cell r="O1749">
            <v>-20</v>
          </cell>
          <cell r="P1749">
            <v>0</v>
          </cell>
          <cell r="Q1749">
            <v>-1</v>
          </cell>
          <cell r="R1749">
            <v>-19.436851750093542</v>
          </cell>
          <cell r="T1749">
            <v>-8</v>
          </cell>
          <cell r="U1749">
            <v>0</v>
          </cell>
          <cell r="V1749">
            <v>1</v>
          </cell>
          <cell r="W1749">
            <v>-8.5709999999999997</v>
          </cell>
          <cell r="Y1749">
            <v>0</v>
          </cell>
          <cell r="Z1749">
            <v>0</v>
          </cell>
          <cell r="AA1749">
            <v>-1</v>
          </cell>
          <cell r="AB1749">
            <v>0</v>
          </cell>
          <cell r="AC1749">
            <v>1</v>
          </cell>
          <cell r="AD1749">
            <v>0</v>
          </cell>
          <cell r="AF1749">
            <v>-425</v>
          </cell>
          <cell r="AG1749">
            <v>-1</v>
          </cell>
          <cell r="AH1749">
            <v>1</v>
          </cell>
          <cell r="AI1749">
            <v>-425.55626853373712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-425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-1</v>
          </cell>
          <cell r="BC1749">
            <v>-356</v>
          </cell>
          <cell r="BD1749">
            <v>-1</v>
          </cell>
          <cell r="BE1749">
            <v>0</v>
          </cell>
          <cell r="BF1749">
            <v>-355.79199725841528</v>
          </cell>
          <cell r="BH1749">
            <v>-18</v>
          </cell>
          <cell r="BI1749">
            <v>0</v>
          </cell>
          <cell r="BJ1749">
            <v>0</v>
          </cell>
          <cell r="BK1749">
            <v>-17.89223434881249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</row>
        <row r="1752">
          <cell r="C1752" t="str">
            <v>50535TPRO110M41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W1752">
            <v>0</v>
          </cell>
          <cell r="AX1752">
            <v>0</v>
          </cell>
        </row>
        <row r="1753">
          <cell r="C1753" t="str">
            <v>50535TPRO120M410</v>
          </cell>
          <cell r="AF1753">
            <v>0</v>
          </cell>
          <cell r="AI1753">
            <v>0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C1754" t="str">
            <v>50535TPRO210TM4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W1754">
            <v>0</v>
          </cell>
          <cell r="AX1754">
            <v>0</v>
          </cell>
        </row>
        <row r="1755">
          <cell r="C1755" t="str">
            <v>50535TPRO230TM41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W1755">
            <v>0</v>
          </cell>
          <cell r="AX1755">
            <v>0</v>
          </cell>
        </row>
        <row r="1756">
          <cell r="C1756" t="str">
            <v>50535TPRO200TM410</v>
          </cell>
          <cell r="AF1756">
            <v>0</v>
          </cell>
          <cell r="AG1756">
            <v>0</v>
          </cell>
          <cell r="AI1756">
            <v>0</v>
          </cell>
          <cell r="AK1756">
            <v>0</v>
          </cell>
          <cell r="AL1756">
            <v>0</v>
          </cell>
          <cell r="AN1756">
            <v>0</v>
          </cell>
          <cell r="AR1756">
            <v>0</v>
          </cell>
          <cell r="AW1756">
            <v>0</v>
          </cell>
          <cell r="AX1756">
            <v>0</v>
          </cell>
        </row>
        <row r="1757">
          <cell r="C1757" t="str">
            <v>50535TAllUD3M41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0</v>
          </cell>
          <cell r="AW1757">
            <v>0</v>
          </cell>
          <cell r="AX1757">
            <v>0</v>
          </cell>
          <cell r="BA1757">
            <v>0</v>
          </cell>
        </row>
        <row r="1760">
          <cell r="C1760" t="str">
            <v>50535TPRO110M42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W1760">
            <v>0</v>
          </cell>
          <cell r="AX1760">
            <v>0</v>
          </cell>
        </row>
        <row r="1761">
          <cell r="C1761" t="str">
            <v>50535TPRO120M420</v>
          </cell>
          <cell r="AF1761">
            <v>0</v>
          </cell>
          <cell r="AI1761">
            <v>0</v>
          </cell>
          <cell r="AK1761">
            <v>0</v>
          </cell>
          <cell r="AN1761">
            <v>-1.0000000040000002E-6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50535TPRO210TM420</v>
          </cell>
          <cell r="AF1762">
            <v>0</v>
          </cell>
          <cell r="AI1762">
            <v>0</v>
          </cell>
          <cell r="AK1762">
            <v>3</v>
          </cell>
          <cell r="AN1762">
            <v>3</v>
          </cell>
          <cell r="AR1762">
            <v>3</v>
          </cell>
          <cell r="AW1762">
            <v>0</v>
          </cell>
          <cell r="AX1762">
            <v>0</v>
          </cell>
        </row>
        <row r="1763">
          <cell r="C1763" t="str">
            <v>50535TPRO230TM420</v>
          </cell>
          <cell r="AF1763">
            <v>-1</v>
          </cell>
          <cell r="AG1763">
            <v>-2</v>
          </cell>
          <cell r="AH1763">
            <v>1</v>
          </cell>
          <cell r="AI1763">
            <v>0</v>
          </cell>
          <cell r="AK1763">
            <v>0</v>
          </cell>
          <cell r="AL1763">
            <v>0</v>
          </cell>
          <cell r="AN1763">
            <v>0</v>
          </cell>
          <cell r="AR1763">
            <v>-1</v>
          </cell>
          <cell r="AW1763">
            <v>0</v>
          </cell>
          <cell r="AX1763">
            <v>0</v>
          </cell>
        </row>
        <row r="1764">
          <cell r="C1764" t="str">
            <v>50535TPRO200TM420</v>
          </cell>
          <cell r="AF1764">
            <v>0</v>
          </cell>
          <cell r="AG1764">
            <v>1</v>
          </cell>
          <cell r="AI1764">
            <v>-0.69388908999999999</v>
          </cell>
          <cell r="AK1764">
            <v>0</v>
          </cell>
          <cell r="AL1764">
            <v>0</v>
          </cell>
          <cell r="AN1764">
            <v>0</v>
          </cell>
          <cell r="AR1764">
            <v>0</v>
          </cell>
          <cell r="AW1764">
            <v>0</v>
          </cell>
          <cell r="AX1764">
            <v>0</v>
          </cell>
        </row>
        <row r="1765">
          <cell r="C1765" t="str">
            <v>50535TAllUD3M420</v>
          </cell>
          <cell r="AF1765">
            <v>-1</v>
          </cell>
          <cell r="AG1765">
            <v>-1</v>
          </cell>
          <cell r="AH1765">
            <v>1</v>
          </cell>
          <cell r="AI1765">
            <v>-0.69388908999999999</v>
          </cell>
          <cell r="AK1765">
            <v>3</v>
          </cell>
          <cell r="AL1765">
            <v>0</v>
          </cell>
          <cell r="AM1765">
            <v>0</v>
          </cell>
          <cell r="AN1765">
            <v>2.9999989999999959</v>
          </cell>
          <cell r="AR1765">
            <v>2</v>
          </cell>
          <cell r="AW1765">
            <v>0</v>
          </cell>
          <cell r="AX1765">
            <v>0</v>
          </cell>
          <cell r="BA1765">
            <v>0</v>
          </cell>
        </row>
        <row r="1768">
          <cell r="C1768" t="str">
            <v>50535TPRO110M198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W1768">
            <v>0</v>
          </cell>
          <cell r="AX1768">
            <v>0</v>
          </cell>
        </row>
        <row r="1769">
          <cell r="C1769" t="str">
            <v>50535TPRO120M198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50535TPRO210TM198</v>
          </cell>
          <cell r="AF1770">
            <v>0</v>
          </cell>
          <cell r="AI1770">
            <v>0</v>
          </cell>
          <cell r="AK1770">
            <v>0</v>
          </cell>
          <cell r="AN1770">
            <v>0</v>
          </cell>
          <cell r="AR1770">
            <v>0</v>
          </cell>
          <cell r="AW1770">
            <v>0</v>
          </cell>
          <cell r="AX1770">
            <v>0</v>
          </cell>
        </row>
        <row r="1771">
          <cell r="C1771" t="str">
            <v>50535TPRO230TM198</v>
          </cell>
          <cell r="AF1771">
            <v>0</v>
          </cell>
          <cell r="AG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W1771">
            <v>0</v>
          </cell>
          <cell r="AX1771">
            <v>0</v>
          </cell>
        </row>
        <row r="1772">
          <cell r="C1772" t="str">
            <v>50535TPRO200TM198</v>
          </cell>
          <cell r="AF1772">
            <v>0</v>
          </cell>
          <cell r="AG1772">
            <v>0</v>
          </cell>
          <cell r="AI1772">
            <v>0</v>
          </cell>
          <cell r="AK1772">
            <v>0</v>
          </cell>
          <cell r="AL1772">
            <v>0</v>
          </cell>
          <cell r="AN1772">
            <v>0</v>
          </cell>
          <cell r="AR1772">
            <v>0</v>
          </cell>
          <cell r="AW1772">
            <v>0</v>
          </cell>
          <cell r="AX1772">
            <v>0</v>
          </cell>
        </row>
        <row r="1773">
          <cell r="C1773" t="str">
            <v>50535TAllUD3M198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0</v>
          </cell>
          <cell r="AW1773">
            <v>0</v>
          </cell>
          <cell r="AX1773">
            <v>0</v>
          </cell>
          <cell r="BA1773">
            <v>0</v>
          </cell>
        </row>
        <row r="1776">
          <cell r="C1776" t="str">
            <v>50535TPRO110M51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W1776">
            <v>0</v>
          </cell>
          <cell r="AX1776">
            <v>0</v>
          </cell>
        </row>
        <row r="1777">
          <cell r="C1777" t="str">
            <v>50535TPRO120M51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W1777">
            <v>0</v>
          </cell>
          <cell r="AX1777">
            <v>0</v>
          </cell>
        </row>
        <row r="1778">
          <cell r="C1778" t="str">
            <v>50535TPRO210TM51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W1778">
            <v>0</v>
          </cell>
          <cell r="AX1778">
            <v>0</v>
          </cell>
        </row>
        <row r="1779">
          <cell r="C1779" t="str">
            <v>50535TPRO230TM510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W1779">
            <v>0</v>
          </cell>
          <cell r="AX1779">
            <v>0</v>
          </cell>
        </row>
        <row r="1780">
          <cell r="C1780" t="str">
            <v>50535TPRO200TM51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W1780">
            <v>0</v>
          </cell>
          <cell r="AX1780">
            <v>0</v>
          </cell>
        </row>
        <row r="1781">
          <cell r="C1781" t="str">
            <v>50535TAllUD3M51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W1781">
            <v>0</v>
          </cell>
          <cell r="AX1781">
            <v>0</v>
          </cell>
          <cell r="BA1781">
            <v>0</v>
          </cell>
        </row>
        <row r="1784">
          <cell r="C1784" t="str">
            <v>50535TPRO110M600T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W1784">
            <v>0</v>
          </cell>
          <cell r="AX1784">
            <v>0</v>
          </cell>
        </row>
        <row r="1785">
          <cell r="C1785" t="str">
            <v>50535TPRO120M600T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W1785">
            <v>0</v>
          </cell>
          <cell r="AX1785">
            <v>0</v>
          </cell>
        </row>
        <row r="1786">
          <cell r="C1786" t="str">
            <v>50535TPRO210TM600T</v>
          </cell>
          <cell r="AF1786">
            <v>65</v>
          </cell>
          <cell r="AI1786">
            <v>65.272828339317897</v>
          </cell>
          <cell r="AK1786">
            <v>-78</v>
          </cell>
          <cell r="AN1786">
            <v>-78</v>
          </cell>
          <cell r="AR1786">
            <v>-13</v>
          </cell>
          <cell r="AW1786">
            <v>0</v>
          </cell>
          <cell r="AX1786">
            <v>0</v>
          </cell>
        </row>
        <row r="1787">
          <cell r="C1787" t="str">
            <v>50535TPRO230TM600T</v>
          </cell>
          <cell r="AF1787">
            <v>1</v>
          </cell>
          <cell r="AH1787">
            <v>1</v>
          </cell>
          <cell r="AI1787">
            <v>0</v>
          </cell>
          <cell r="AK1787">
            <v>0</v>
          </cell>
          <cell r="AN1787">
            <v>0</v>
          </cell>
          <cell r="AR1787">
            <v>1</v>
          </cell>
          <cell r="AW1787">
            <v>0</v>
          </cell>
          <cell r="AX1787">
            <v>0</v>
          </cell>
        </row>
        <row r="1788">
          <cell r="C1788" t="str">
            <v>50535TPRO200TM600T</v>
          </cell>
          <cell r="AF1788">
            <v>7</v>
          </cell>
          <cell r="AG1788">
            <v>0</v>
          </cell>
          <cell r="AI1788">
            <v>7.0388200000000003</v>
          </cell>
          <cell r="AK1788">
            <v>0</v>
          </cell>
          <cell r="AL1788">
            <v>0</v>
          </cell>
          <cell r="AN1788">
            <v>0</v>
          </cell>
          <cell r="AR1788">
            <v>7</v>
          </cell>
          <cell r="AW1788">
            <v>0</v>
          </cell>
          <cell r="AX1788">
            <v>0</v>
          </cell>
        </row>
        <row r="1789">
          <cell r="C1789" t="str">
            <v>50535TAllUD3M600T</v>
          </cell>
          <cell r="AF1789">
            <v>73</v>
          </cell>
          <cell r="AG1789">
            <v>0</v>
          </cell>
          <cell r="AH1789">
            <v>1</v>
          </cell>
          <cell r="AI1789">
            <v>72.311648339317898</v>
          </cell>
          <cell r="AK1789">
            <v>-78</v>
          </cell>
          <cell r="AL1789">
            <v>0</v>
          </cell>
          <cell r="AM1789">
            <v>0</v>
          </cell>
          <cell r="AN1789">
            <v>-78</v>
          </cell>
          <cell r="AR1789">
            <v>-5</v>
          </cell>
          <cell r="AW1789">
            <v>0</v>
          </cell>
          <cell r="AX1789">
            <v>0</v>
          </cell>
          <cell r="BA1789">
            <v>-1</v>
          </cell>
        </row>
        <row r="1792">
          <cell r="C1792" t="str">
            <v>50535TPRO110AllFlow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W1792">
            <v>0</v>
          </cell>
          <cell r="AX1792">
            <v>0</v>
          </cell>
        </row>
        <row r="1793">
          <cell r="C1793" t="str">
            <v>50535TPRO120AllFlow</v>
          </cell>
          <cell r="AF1793">
            <v>107</v>
          </cell>
          <cell r="AI1793">
            <v>106.82361098522298</v>
          </cell>
          <cell r="AK1793">
            <v>0</v>
          </cell>
          <cell r="AN1793">
            <v>0</v>
          </cell>
          <cell r="AR1793">
            <v>107</v>
          </cell>
          <cell r="AW1793">
            <v>0</v>
          </cell>
          <cell r="AX1793">
            <v>0</v>
          </cell>
        </row>
        <row r="1794">
          <cell r="C1794" t="str">
            <v>50535TPRO210TAllFlow</v>
          </cell>
          <cell r="AF1794">
            <v>618</v>
          </cell>
          <cell r="AI1794">
            <v>618.33387798367301</v>
          </cell>
          <cell r="AK1794">
            <v>0</v>
          </cell>
          <cell r="AN1794">
            <v>0</v>
          </cell>
          <cell r="AR1794">
            <v>618</v>
          </cell>
          <cell r="AW1794">
            <v>0</v>
          </cell>
          <cell r="AX1794">
            <v>0</v>
          </cell>
        </row>
        <row r="1795">
          <cell r="C1795" t="str">
            <v>50535TPRO230TAllFlow</v>
          </cell>
          <cell r="AF1795">
            <v>0</v>
          </cell>
          <cell r="AI1795">
            <v>0.40177432193893703</v>
          </cell>
          <cell r="AK1795">
            <v>0</v>
          </cell>
          <cell r="AN1795">
            <v>0</v>
          </cell>
          <cell r="AR1795">
            <v>0</v>
          </cell>
          <cell r="AW1795">
            <v>0</v>
          </cell>
          <cell r="AX1795">
            <v>0</v>
          </cell>
        </row>
        <row r="1796">
          <cell r="C1796" t="str">
            <v>50535TPRO200TAllFlow</v>
          </cell>
          <cell r="AF1796">
            <v>369</v>
          </cell>
          <cell r="AG1796">
            <v>-1</v>
          </cell>
          <cell r="AI1796">
            <v>369.69167515037645</v>
          </cell>
          <cell r="AK1796">
            <v>0</v>
          </cell>
          <cell r="AL1796">
            <v>0</v>
          </cell>
          <cell r="AN1796">
            <v>0</v>
          </cell>
          <cell r="AR1796">
            <v>369</v>
          </cell>
          <cell r="AW1796">
            <v>0</v>
          </cell>
          <cell r="AX1796">
            <v>0</v>
          </cell>
        </row>
        <row r="1797">
          <cell r="C1797" t="str">
            <v>50535TAllUD3AllFlow</v>
          </cell>
          <cell r="AF1797">
            <v>1094</v>
          </cell>
          <cell r="AG1797">
            <v>-1</v>
          </cell>
          <cell r="AH1797">
            <v>0</v>
          </cell>
          <cell r="AI1797">
            <v>1095.2509384412115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1094</v>
          </cell>
          <cell r="AW1797">
            <v>0</v>
          </cell>
          <cell r="AX1797">
            <v>0</v>
          </cell>
          <cell r="BA1797">
            <v>0</v>
          </cell>
        </row>
        <row r="1800">
          <cell r="C1800" t="str">
            <v>33020PRO110AllFlow</v>
          </cell>
          <cell r="AF1800">
            <v>0</v>
          </cell>
          <cell r="AG1800">
            <v>0</v>
          </cell>
          <cell r="AI1800">
            <v>0</v>
          </cell>
          <cell r="AK1800">
            <v>0</v>
          </cell>
          <cell r="AL1800">
            <v>0</v>
          </cell>
          <cell r="AN1800">
            <v>0</v>
          </cell>
          <cell r="AR1800">
            <v>0</v>
          </cell>
          <cell r="AW1800">
            <v>0</v>
          </cell>
          <cell r="AX1800">
            <v>0</v>
          </cell>
        </row>
        <row r="1801">
          <cell r="C1801" t="str">
            <v>33020PRO120AllFlow</v>
          </cell>
          <cell r="AF1801">
            <v>4</v>
          </cell>
          <cell r="AI1801">
            <v>4.3963769205053715</v>
          </cell>
          <cell r="AK1801">
            <v>0</v>
          </cell>
          <cell r="AN1801">
            <v>0</v>
          </cell>
          <cell r="AR1801">
            <v>4</v>
          </cell>
          <cell r="AW1801">
            <v>0</v>
          </cell>
          <cell r="AX1801">
            <v>0</v>
          </cell>
        </row>
        <row r="1802">
          <cell r="C1802" t="str">
            <v>33020PRO210TAllFlow</v>
          </cell>
          <cell r="AF1802">
            <v>424</v>
          </cell>
          <cell r="AI1802">
            <v>424.46787255650315</v>
          </cell>
          <cell r="AK1802">
            <v>0</v>
          </cell>
          <cell r="AN1802">
            <v>0</v>
          </cell>
          <cell r="AR1802">
            <v>424</v>
          </cell>
          <cell r="AW1802">
            <v>0</v>
          </cell>
          <cell r="AX1802">
            <v>0</v>
          </cell>
        </row>
        <row r="1803">
          <cell r="C1803" t="str">
            <v>33020PRO230TAllFlow</v>
          </cell>
          <cell r="AF1803">
            <v>0</v>
          </cell>
          <cell r="AI1803">
            <v>0.28618269345154301</v>
          </cell>
          <cell r="AK1803">
            <v>0</v>
          </cell>
          <cell r="AL1803">
            <v>0</v>
          </cell>
          <cell r="AN1803">
            <v>0</v>
          </cell>
          <cell r="AR1803">
            <v>0</v>
          </cell>
          <cell r="AW1803">
            <v>0</v>
          </cell>
          <cell r="AX1803">
            <v>0</v>
          </cell>
        </row>
        <row r="1804">
          <cell r="C1804" t="str">
            <v>33020PRO200TAllFlow</v>
          </cell>
          <cell r="AF1804">
            <v>208</v>
          </cell>
          <cell r="AG1804">
            <v>0</v>
          </cell>
          <cell r="AI1804">
            <v>207.69801202351536</v>
          </cell>
          <cell r="AK1804">
            <v>0</v>
          </cell>
          <cell r="AL1804">
            <v>0</v>
          </cell>
          <cell r="AN1804">
            <v>0</v>
          </cell>
          <cell r="AR1804">
            <v>208</v>
          </cell>
          <cell r="AW1804">
            <v>0</v>
          </cell>
          <cell r="AX1804">
            <v>0</v>
          </cell>
        </row>
        <row r="1805">
          <cell r="AF1805">
            <v>636</v>
          </cell>
          <cell r="AG1805">
            <v>0</v>
          </cell>
          <cell r="AH1805">
            <v>0</v>
          </cell>
          <cell r="AI1805">
            <v>636.8484441939754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636</v>
          </cell>
          <cell r="AW1805">
            <v>0</v>
          </cell>
          <cell r="BA1805">
            <v>0</v>
          </cell>
        </row>
        <row r="1808">
          <cell r="C1808" t="str">
            <v>34010PRO110AllFlow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W1808">
            <v>0</v>
          </cell>
          <cell r="AX1808">
            <v>0</v>
          </cell>
        </row>
        <row r="1809">
          <cell r="C1809" t="str">
            <v>34010PRO120AllFlow</v>
          </cell>
          <cell r="AF1809">
            <v>103</v>
          </cell>
          <cell r="AG1809">
            <v>1</v>
          </cell>
          <cell r="AI1809">
            <v>102.42723406471761</v>
          </cell>
          <cell r="AK1809">
            <v>0</v>
          </cell>
          <cell r="AL1809">
            <v>0</v>
          </cell>
          <cell r="AN1809">
            <v>0</v>
          </cell>
          <cell r="AR1809">
            <v>103</v>
          </cell>
          <cell r="AW1809">
            <v>0</v>
          </cell>
          <cell r="AX1809">
            <v>0</v>
          </cell>
        </row>
        <row r="1810">
          <cell r="C1810" t="str">
            <v>34010PRO210TAllFlow</v>
          </cell>
          <cell r="AF1810">
            <v>194</v>
          </cell>
          <cell r="AG1810">
            <v>0</v>
          </cell>
          <cell r="AI1810">
            <v>193.86600542716982</v>
          </cell>
          <cell r="AK1810">
            <v>0</v>
          </cell>
          <cell r="AL1810">
            <v>0</v>
          </cell>
          <cell r="AN1810">
            <v>0</v>
          </cell>
          <cell r="AR1810">
            <v>194</v>
          </cell>
          <cell r="AW1810">
            <v>0</v>
          </cell>
          <cell r="AX1810">
            <v>0</v>
          </cell>
        </row>
        <row r="1811">
          <cell r="C1811" t="str">
            <v>34010PRO230TAllFlow</v>
          </cell>
          <cell r="AF1811">
            <v>0</v>
          </cell>
          <cell r="AI1811">
            <v>0.115591628487394</v>
          </cell>
          <cell r="AK1811">
            <v>0</v>
          </cell>
          <cell r="AL1811">
            <v>0</v>
          </cell>
          <cell r="AN1811">
            <v>0</v>
          </cell>
          <cell r="AR1811">
            <v>0</v>
          </cell>
          <cell r="AW1811">
            <v>0</v>
          </cell>
          <cell r="AX1811">
            <v>0</v>
          </cell>
        </row>
        <row r="1812">
          <cell r="C1812" t="str">
            <v>34010PRO200TAllFlow</v>
          </cell>
          <cell r="AF1812">
            <v>161</v>
          </cell>
          <cell r="AG1812">
            <v>-1</v>
          </cell>
          <cell r="AI1812">
            <v>161.99366312686107</v>
          </cell>
          <cell r="AK1812">
            <v>0</v>
          </cell>
          <cell r="AL1812">
            <v>0</v>
          </cell>
          <cell r="AN1812">
            <v>0</v>
          </cell>
          <cell r="AR1812">
            <v>161</v>
          </cell>
          <cell r="AW1812">
            <v>0</v>
          </cell>
          <cell r="AX1812">
            <v>0</v>
          </cell>
        </row>
        <row r="1813">
          <cell r="AF1813">
            <v>458</v>
          </cell>
          <cell r="AG1813">
            <v>0</v>
          </cell>
          <cell r="AH1813">
            <v>0</v>
          </cell>
          <cell r="AI1813">
            <v>458.4024942472358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458</v>
          </cell>
          <cell r="AW1813">
            <v>0</v>
          </cell>
          <cell r="BA1813">
            <v>0</v>
          </cell>
        </row>
        <row r="1816">
          <cell r="C1816" t="str">
            <v>63101MAT400AllFlow</v>
          </cell>
          <cell r="AF1816">
            <v>0</v>
          </cell>
          <cell r="AI1816">
            <v>0</v>
          </cell>
          <cell r="AK1816">
            <v>0</v>
          </cell>
          <cell r="AN1816">
            <v>0</v>
          </cell>
          <cell r="AR1816">
            <v>0</v>
          </cell>
          <cell r="AW1816">
            <v>0</v>
          </cell>
          <cell r="AX1816">
            <v>0</v>
          </cell>
        </row>
        <row r="1817">
          <cell r="C1817" t="str">
            <v>63102MAT400AllFlow</v>
          </cell>
          <cell r="AF1817">
            <v>0</v>
          </cell>
          <cell r="AI1817">
            <v>0.42867</v>
          </cell>
          <cell r="AK1817">
            <v>0</v>
          </cell>
          <cell r="AN1817">
            <v>0</v>
          </cell>
          <cell r="AR1817">
            <v>0</v>
          </cell>
          <cell r="AW1817">
            <v>0</v>
          </cell>
          <cell r="AX1817">
            <v>0</v>
          </cell>
        </row>
        <row r="1818">
          <cell r="C1818" t="str">
            <v>63114TMAT400AllFlow</v>
          </cell>
          <cell r="AF1818">
            <v>36</v>
          </cell>
          <cell r="AI1818">
            <v>36.495668411903019</v>
          </cell>
          <cell r="AK1818">
            <v>0</v>
          </cell>
          <cell r="AN1818">
            <v>0</v>
          </cell>
          <cell r="AR1818">
            <v>36</v>
          </cell>
          <cell r="AW1818">
            <v>0</v>
          </cell>
          <cell r="AX1818">
            <v>0</v>
          </cell>
        </row>
        <row r="1819">
          <cell r="C1819" t="str">
            <v>63115TMAT400AllFlow</v>
          </cell>
          <cell r="AF1819">
            <v>26</v>
          </cell>
          <cell r="AG1819">
            <v>0</v>
          </cell>
          <cell r="AI1819">
            <v>25.567441761430857</v>
          </cell>
          <cell r="AK1819">
            <v>0</v>
          </cell>
          <cell r="AL1819">
            <v>0</v>
          </cell>
          <cell r="AN1819">
            <v>0</v>
          </cell>
          <cell r="AR1819">
            <v>26</v>
          </cell>
          <cell r="AW1819">
            <v>0</v>
          </cell>
          <cell r="AX1819">
            <v>0</v>
          </cell>
        </row>
        <row r="1820">
          <cell r="C1820" t="str">
            <v>63110TMAT400AllFlow</v>
          </cell>
          <cell r="AF1820">
            <v>62</v>
          </cell>
          <cell r="AG1820">
            <v>0</v>
          </cell>
          <cell r="AH1820">
            <v>0</v>
          </cell>
          <cell r="AI1820">
            <v>62.491780173333872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R1820">
            <v>62</v>
          </cell>
          <cell r="AW1820">
            <v>0</v>
          </cell>
          <cell r="AX1820">
            <v>0</v>
          </cell>
          <cell r="BA1820">
            <v>0</v>
          </cell>
        </row>
        <row r="1822">
          <cell r="C1822" t="str">
            <v>34010PRO140M177</v>
          </cell>
          <cell r="AF1822">
            <v>-30</v>
          </cell>
          <cell r="AI1822">
            <v>-29.55029682</v>
          </cell>
          <cell r="AK1822">
            <v>0</v>
          </cell>
          <cell r="AN1822">
            <v>0</v>
          </cell>
          <cell r="AR1822">
            <v>-30</v>
          </cell>
          <cell r="AW1822">
            <v>0</v>
          </cell>
          <cell r="AX1822">
            <v>0</v>
          </cell>
        </row>
        <row r="1826">
          <cell r="C1826" t="str">
            <v>35100TAllUD3AllFlow</v>
          </cell>
          <cell r="AF1826">
            <v>128</v>
          </cell>
          <cell r="AI1826">
            <v>128.10779030105698</v>
          </cell>
          <cell r="AK1826">
            <v>0</v>
          </cell>
          <cell r="AN1826">
            <v>0</v>
          </cell>
          <cell r="AR1826">
            <v>128</v>
          </cell>
          <cell r="AX1826">
            <v>0</v>
          </cell>
        </row>
        <row r="1827">
          <cell r="C1827" t="str">
            <v>35110AllUD3AllFlow</v>
          </cell>
          <cell r="AF1827">
            <v>198</v>
          </cell>
          <cell r="AI1827">
            <v>197.93582237514568</v>
          </cell>
          <cell r="AK1827">
            <v>0</v>
          </cell>
          <cell r="AN1827">
            <v>-1.0000000000000001E-15</v>
          </cell>
          <cell r="AR1827">
            <v>198</v>
          </cell>
          <cell r="AX1827">
            <v>0</v>
          </cell>
        </row>
        <row r="1828">
          <cell r="C1828" t="str">
            <v>35120AllUD3AllFlow</v>
          </cell>
          <cell r="AF1828">
            <v>404</v>
          </cell>
          <cell r="AI1828">
            <v>404.3654142292325</v>
          </cell>
          <cell r="AK1828">
            <v>0</v>
          </cell>
          <cell r="AN1828">
            <v>2.0000000000000002E-15</v>
          </cell>
          <cell r="AR1828">
            <v>404</v>
          </cell>
          <cell r="AX1828">
            <v>0</v>
          </cell>
        </row>
        <row r="1829">
          <cell r="C1829" t="str">
            <v>35150AllUD3AllFlow</v>
          </cell>
          <cell r="AF1829">
            <v>107</v>
          </cell>
          <cell r="AI1829">
            <v>107.00447549767956</v>
          </cell>
          <cell r="AK1829">
            <v>0</v>
          </cell>
          <cell r="AN1829">
            <v>0</v>
          </cell>
          <cell r="AR1829">
            <v>107</v>
          </cell>
          <cell r="AX1829">
            <v>0</v>
          </cell>
        </row>
        <row r="1830">
          <cell r="C1830" t="str">
            <v>63200TAllUD3AllFlow</v>
          </cell>
          <cell r="AF1830">
            <v>1</v>
          </cell>
          <cell r="AI1830">
            <v>0.55933586000000002</v>
          </cell>
          <cell r="AK1830">
            <v>0</v>
          </cell>
          <cell r="AN1830">
            <v>0</v>
          </cell>
          <cell r="AR1830">
            <v>1</v>
          </cell>
          <cell r="AX1830">
            <v>0</v>
          </cell>
        </row>
        <row r="1832">
          <cell r="C1832" t="str">
            <v>33310AllUD3AllFlow</v>
          </cell>
          <cell r="AF1832">
            <v>46</v>
          </cell>
          <cell r="AI1832">
            <v>45.643129716558754</v>
          </cell>
          <cell r="AK1832">
            <v>0</v>
          </cell>
          <cell r="AN1832">
            <v>0</v>
          </cell>
          <cell r="AR1832">
            <v>46</v>
          </cell>
          <cell r="AX1832">
            <v>0</v>
          </cell>
        </row>
        <row r="1833">
          <cell r="C1833" t="str">
            <v>34800TAllUD3AllFlow</v>
          </cell>
          <cell r="AF1833">
            <v>10</v>
          </cell>
          <cell r="AI1833">
            <v>9.7640798123631889</v>
          </cell>
          <cell r="AK1833">
            <v>0</v>
          </cell>
          <cell r="AN1833">
            <v>0</v>
          </cell>
          <cell r="AR1833">
            <v>10</v>
          </cell>
          <cell r="AX1833">
            <v>0</v>
          </cell>
        </row>
        <row r="1834">
          <cell r="C1834" t="str">
            <v>35140AllUD3AllFlow</v>
          </cell>
          <cell r="AF1834">
            <v>4</v>
          </cell>
          <cell r="AI1834">
            <v>4.2978059613718518</v>
          </cell>
          <cell r="AK1834">
            <v>0</v>
          </cell>
          <cell r="AN1834">
            <v>0</v>
          </cell>
          <cell r="AR1834">
            <v>4</v>
          </cell>
          <cell r="AX1834">
            <v>0</v>
          </cell>
        </row>
        <row r="1835">
          <cell r="C1835" t="str">
            <v>35155AllUD3AllFlow</v>
          </cell>
          <cell r="AF1835">
            <v>0</v>
          </cell>
          <cell r="AI1835">
            <v>0</v>
          </cell>
          <cell r="AK1835">
            <v>0</v>
          </cell>
          <cell r="AN1835">
            <v>0</v>
          </cell>
          <cell r="AR1835">
            <v>0</v>
          </cell>
          <cell r="AX1835">
            <v>0</v>
          </cell>
        </row>
        <row r="1836">
          <cell r="C1836" t="str">
            <v>35160AllUD3AllFlow</v>
          </cell>
          <cell r="AF1836">
            <v>316</v>
          </cell>
          <cell r="AG1836">
            <v>-1</v>
          </cell>
          <cell r="AI1836">
            <v>316.56410333175711</v>
          </cell>
          <cell r="AK1836">
            <v>0</v>
          </cell>
          <cell r="AL1836">
            <v>0</v>
          </cell>
          <cell r="AN1836">
            <v>0</v>
          </cell>
          <cell r="AR1836">
            <v>316</v>
          </cell>
          <cell r="AX1836">
            <v>0</v>
          </cell>
        </row>
        <row r="1837">
          <cell r="C1837" t="str">
            <v>35169AllUD3AllFlow</v>
          </cell>
          <cell r="AF1837">
            <v>0</v>
          </cell>
          <cell r="AI1837">
            <v>6.3200640000000002E-2</v>
          </cell>
          <cell r="AK1837">
            <v>0</v>
          </cell>
          <cell r="AN1837">
            <v>-6.3E-2</v>
          </cell>
          <cell r="AR1837">
            <v>0</v>
          </cell>
          <cell r="AX1837">
            <v>0</v>
          </cell>
        </row>
        <row r="1838">
          <cell r="C1838" t="str">
            <v>35179PAllUD3AllFlow</v>
          </cell>
          <cell r="AF1838">
            <v>0</v>
          </cell>
          <cell r="AG1838">
            <v>-1</v>
          </cell>
          <cell r="AI1838">
            <v>0.90005853705180594</v>
          </cell>
          <cell r="AK1838">
            <v>0</v>
          </cell>
          <cell r="AN1838">
            <v>6.3005997252749996E-2</v>
          </cell>
          <cell r="AR1838">
            <v>0</v>
          </cell>
          <cell r="AX1838">
            <v>0</v>
          </cell>
        </row>
        <row r="1839">
          <cell r="C1839" t="str">
            <v>Other_other_payables_total</v>
          </cell>
          <cell r="AF1839">
            <v>376</v>
          </cell>
          <cell r="AG1839">
            <v>-2</v>
          </cell>
          <cell r="AH1839">
            <v>0</v>
          </cell>
          <cell r="AI1839">
            <v>377.23237799910271</v>
          </cell>
          <cell r="AK1839">
            <v>0</v>
          </cell>
          <cell r="AL1839">
            <v>0</v>
          </cell>
          <cell r="AM1839">
            <v>0</v>
          </cell>
          <cell r="AN1839">
            <v>5.9972527499951855E-6</v>
          </cell>
          <cell r="AP1839">
            <v>0</v>
          </cell>
          <cell r="AQ1839">
            <v>0</v>
          </cell>
          <cell r="AR1839">
            <v>376</v>
          </cell>
          <cell r="AX1839">
            <v>0</v>
          </cell>
        </row>
        <row r="1841">
          <cell r="C1841" t="str">
            <v>63210TAllUD3AllFlow</v>
          </cell>
          <cell r="AF1841">
            <v>1214</v>
          </cell>
          <cell r="AG1841">
            <v>-2</v>
          </cell>
          <cell r="AH1841">
            <v>0</v>
          </cell>
          <cell r="AI1841">
            <v>1215.2052162622176</v>
          </cell>
          <cell r="AK1841">
            <v>0</v>
          </cell>
          <cell r="AL1841">
            <v>0</v>
          </cell>
          <cell r="AM1841">
            <v>0</v>
          </cell>
          <cell r="AN1841">
            <v>5.9972527509951859E-6</v>
          </cell>
          <cell r="AP1841">
            <v>0</v>
          </cell>
          <cell r="AQ1841">
            <v>0</v>
          </cell>
          <cell r="AR1841">
            <v>1214</v>
          </cell>
          <cell r="AX1841">
            <v>0</v>
          </cell>
          <cell r="BA1841">
            <v>0</v>
          </cell>
        </row>
        <row r="1845">
          <cell r="C1845" t="str">
            <v>62626CDER110AllFlow</v>
          </cell>
          <cell r="AF1845">
            <v>-80</v>
          </cell>
          <cell r="AG1845">
            <v>1</v>
          </cell>
          <cell r="AI1845">
            <v>-80.55665126627467</v>
          </cell>
          <cell r="AK1845">
            <v>-11</v>
          </cell>
          <cell r="AL1845">
            <v>0</v>
          </cell>
          <cell r="AN1845">
            <v>-11.452086</v>
          </cell>
          <cell r="AR1845">
            <v>-91</v>
          </cell>
          <cell r="AX1845">
            <v>0</v>
          </cell>
        </row>
        <row r="1846">
          <cell r="C1846" t="str">
            <v>62626CDER120AllFlow</v>
          </cell>
          <cell r="AF1846">
            <v>13</v>
          </cell>
          <cell r="AG1846">
            <v>-0.67696451552972547</v>
          </cell>
          <cell r="AI1846">
            <v>13.676964515529725</v>
          </cell>
          <cell r="AK1846">
            <v>-3</v>
          </cell>
          <cell r="AL1846">
            <v>-9.5187979999997729E-2</v>
          </cell>
          <cell r="AN1846">
            <v>-2.9048120200000023</v>
          </cell>
          <cell r="AR1846">
            <v>10</v>
          </cell>
          <cell r="AX1846">
            <v>0</v>
          </cell>
        </row>
        <row r="1847">
          <cell r="C1847" t="str">
            <v>62626CDER140TAllFlow</v>
          </cell>
          <cell r="AF1847">
            <v>0</v>
          </cell>
          <cell r="AI1847">
            <v>0</v>
          </cell>
          <cell r="AK1847">
            <v>0</v>
          </cell>
          <cell r="AN1847">
            <v>0</v>
          </cell>
          <cell r="AR1847">
            <v>0</v>
          </cell>
          <cell r="AX1847">
            <v>0</v>
          </cell>
        </row>
        <row r="1848">
          <cell r="C1848" t="str">
            <v>62626CDER200TAllFlow</v>
          </cell>
          <cell r="AF1848">
            <v>-67</v>
          </cell>
          <cell r="AG1848">
            <v>0.32303548447027453</v>
          </cell>
          <cell r="AH1848">
            <v>0</v>
          </cell>
          <cell r="AI1848">
            <v>-66.879686750744952</v>
          </cell>
          <cell r="AK1848">
            <v>-14</v>
          </cell>
          <cell r="AL1848">
            <v>-9.5187979999997729E-2</v>
          </cell>
          <cell r="AM1848">
            <v>0</v>
          </cell>
          <cell r="AN1848">
            <v>-14.356898020000003</v>
          </cell>
          <cell r="AP1848">
            <v>0</v>
          </cell>
          <cell r="AQ1848">
            <v>0</v>
          </cell>
          <cell r="AR1848">
            <v>-81</v>
          </cell>
          <cell r="AX1848">
            <v>0</v>
          </cell>
          <cell r="BA1848">
            <v>0</v>
          </cell>
        </row>
        <row r="1851">
          <cell r="C1851" t="str">
            <v>62627CDER110AllFlow</v>
          </cell>
          <cell r="AF1851">
            <v>70</v>
          </cell>
          <cell r="AG1851">
            <v>-2</v>
          </cell>
          <cell r="AI1851">
            <v>71.595643306274681</v>
          </cell>
          <cell r="AK1851">
            <v>11</v>
          </cell>
          <cell r="AL1851">
            <v>0</v>
          </cell>
          <cell r="AN1851">
            <v>11.452086</v>
          </cell>
          <cell r="AR1851">
            <v>81</v>
          </cell>
          <cell r="AX1851">
            <v>0</v>
          </cell>
        </row>
        <row r="1852">
          <cell r="C1852" t="str">
            <v>62627CDER120AllFlow</v>
          </cell>
          <cell r="AF1852">
            <v>-189</v>
          </cell>
          <cell r="AI1852">
            <v>-189.39894380407063</v>
          </cell>
          <cell r="AK1852">
            <v>3</v>
          </cell>
          <cell r="AN1852">
            <v>2.9048120200000009</v>
          </cell>
          <cell r="AR1852">
            <v>-186</v>
          </cell>
          <cell r="AX1852">
            <v>0</v>
          </cell>
        </row>
        <row r="1853">
          <cell r="C1853" t="str">
            <v>62627CDER140TAllFlow</v>
          </cell>
          <cell r="AF1853">
            <v>-25</v>
          </cell>
          <cell r="AI1853">
            <v>-25.089815478264089</v>
          </cell>
          <cell r="AK1853">
            <v>0</v>
          </cell>
          <cell r="AN1853">
            <v>0</v>
          </cell>
          <cell r="AR1853">
            <v>-25</v>
          </cell>
          <cell r="AX1853">
            <v>0</v>
          </cell>
        </row>
        <row r="1854">
          <cell r="C1854" t="str">
            <v>62627CDER200TAllFlow</v>
          </cell>
          <cell r="AF1854">
            <v>-144</v>
          </cell>
          <cell r="AG1854">
            <v>-2</v>
          </cell>
          <cell r="AH1854">
            <v>0</v>
          </cell>
          <cell r="AI1854">
            <v>-142.89311597606005</v>
          </cell>
          <cell r="AK1854">
            <v>14</v>
          </cell>
          <cell r="AL1854">
            <v>0</v>
          </cell>
          <cell r="AM1854">
            <v>0</v>
          </cell>
          <cell r="AN1854">
            <v>14.356898020000001</v>
          </cell>
          <cell r="AP1854">
            <v>0</v>
          </cell>
          <cell r="AQ1854">
            <v>0</v>
          </cell>
          <cell r="AR1854">
            <v>-130</v>
          </cell>
          <cell r="AX1854">
            <v>0</v>
          </cell>
          <cell r="BA1854">
            <v>0</v>
          </cell>
        </row>
        <row r="1857">
          <cell r="C1857" t="str">
            <v>62630TDER110AllFlow</v>
          </cell>
          <cell r="AF1857">
            <v>-10</v>
          </cell>
          <cell r="AG1857">
            <v>-1</v>
          </cell>
          <cell r="AI1857">
            <v>-8.9610079599999999</v>
          </cell>
          <cell r="AK1857">
            <v>0</v>
          </cell>
          <cell r="AL1857">
            <v>0</v>
          </cell>
          <cell r="AN1857">
            <v>0</v>
          </cell>
          <cell r="AR1857">
            <v>-10</v>
          </cell>
          <cell r="AX1857">
            <v>0</v>
          </cell>
        </row>
        <row r="1858">
          <cell r="C1858" t="str">
            <v>62630TDER120AllFlow</v>
          </cell>
          <cell r="AF1858">
            <v>-176</v>
          </cell>
          <cell r="AI1858">
            <v>-175.72197928854087</v>
          </cell>
          <cell r="AK1858">
            <v>0</v>
          </cell>
          <cell r="AN1858">
            <v>-1.0000000000000001E-15</v>
          </cell>
          <cell r="AR1858">
            <v>-176</v>
          </cell>
          <cell r="AX1858">
            <v>0</v>
          </cell>
          <cell r="BA1858">
            <v>0</v>
          </cell>
        </row>
        <row r="1860">
          <cell r="C1860" t="str">
            <v>62630TDER132AllFlow</v>
          </cell>
          <cell r="AF1860">
            <v>-25</v>
          </cell>
          <cell r="AG1860">
            <v>0</v>
          </cell>
          <cell r="AI1860">
            <v>-25.089815478264089</v>
          </cell>
          <cell r="AK1860">
            <v>0</v>
          </cell>
          <cell r="AL1860">
            <v>0</v>
          </cell>
          <cell r="AN1860">
            <v>0</v>
          </cell>
          <cell r="AR1860">
            <v>-25</v>
          </cell>
          <cell r="AX1860">
            <v>0</v>
          </cell>
        </row>
        <row r="1861">
          <cell r="C1861" t="str">
            <v>62630TDER134AllFlow</v>
          </cell>
          <cell r="AF1861">
            <v>0</v>
          </cell>
          <cell r="AI1861">
            <v>0</v>
          </cell>
          <cell r="AK1861">
            <v>0</v>
          </cell>
          <cell r="AN1861">
            <v>0</v>
          </cell>
          <cell r="AR1861">
            <v>0</v>
          </cell>
          <cell r="AX1861">
            <v>0</v>
          </cell>
        </row>
        <row r="1862">
          <cell r="C1862" t="str">
            <v>62630TDER136AllFlow</v>
          </cell>
          <cell r="AF1862">
            <v>0</v>
          </cell>
          <cell r="AI1862">
            <v>0</v>
          </cell>
          <cell r="AK1862">
            <v>0</v>
          </cell>
          <cell r="AN1862">
            <v>0</v>
          </cell>
          <cell r="AR1862">
            <v>0</v>
          </cell>
          <cell r="AX1862">
            <v>0</v>
          </cell>
        </row>
        <row r="1863">
          <cell r="C1863" t="str">
            <v>62630TDER140TAllFlow</v>
          </cell>
          <cell r="AF1863">
            <v>-25</v>
          </cell>
          <cell r="AG1863">
            <v>0</v>
          </cell>
          <cell r="AH1863">
            <v>0</v>
          </cell>
          <cell r="AI1863">
            <v>-25.089815478264089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P1863">
            <v>0</v>
          </cell>
          <cell r="AQ1863">
            <v>0</v>
          </cell>
          <cell r="AR1863">
            <v>-25</v>
          </cell>
          <cell r="AX1863">
            <v>0</v>
          </cell>
          <cell r="BA1863">
            <v>0</v>
          </cell>
        </row>
        <row r="1865">
          <cell r="C1865" t="str">
            <v>62630TDER200TAllFlow</v>
          </cell>
          <cell r="AF1865">
            <v>-211</v>
          </cell>
          <cell r="AG1865">
            <v>-1</v>
          </cell>
          <cell r="AH1865">
            <v>0</v>
          </cell>
          <cell r="AI1865">
            <v>-209.77280272680494</v>
          </cell>
          <cell r="AK1865">
            <v>0</v>
          </cell>
          <cell r="AL1865">
            <v>0</v>
          </cell>
          <cell r="AM1865">
            <v>0</v>
          </cell>
          <cell r="AN1865">
            <v>-1.0000000000000001E-15</v>
          </cell>
          <cell r="AP1865">
            <v>0</v>
          </cell>
          <cell r="AQ1865">
            <v>0</v>
          </cell>
          <cell r="AR1865">
            <v>-211</v>
          </cell>
          <cell r="AX1865">
            <v>0</v>
          </cell>
        </row>
        <row r="1868">
          <cell r="C1868" t="str">
            <v>62671DER110AllFlow</v>
          </cell>
          <cell r="AF1868">
            <v>-3</v>
          </cell>
          <cell r="AG1868">
            <v>0</v>
          </cell>
          <cell r="AI1868">
            <v>-3.4432319999999996</v>
          </cell>
          <cell r="AK1868">
            <v>3</v>
          </cell>
          <cell r="AL1868">
            <v>3</v>
          </cell>
          <cell r="AN1868">
            <v>0</v>
          </cell>
          <cell r="AP1868">
            <v>0</v>
          </cell>
          <cell r="AQ1868">
            <v>0</v>
          </cell>
          <cell r="AR1868">
            <v>0</v>
          </cell>
          <cell r="AX1868">
            <v>0</v>
          </cell>
        </row>
        <row r="1869">
          <cell r="C1869" t="str">
            <v>62671DER120AllFlow</v>
          </cell>
          <cell r="AF1869">
            <v>13</v>
          </cell>
          <cell r="AG1869">
            <v>0</v>
          </cell>
          <cell r="AH1869">
            <v>-1</v>
          </cell>
          <cell r="AI1869">
            <v>13.676173725457053</v>
          </cell>
          <cell r="AK1869">
            <v>-3</v>
          </cell>
          <cell r="AL1869">
            <v>-3</v>
          </cell>
          <cell r="AN1869">
            <v>0</v>
          </cell>
          <cell r="AP1869">
            <v>0</v>
          </cell>
          <cell r="AQ1869">
            <v>-1</v>
          </cell>
          <cell r="AR1869">
            <v>9</v>
          </cell>
          <cell r="AX1869">
            <v>0</v>
          </cell>
        </row>
        <row r="1870">
          <cell r="C1870" t="str">
            <v>62671DER140TAllFlow</v>
          </cell>
          <cell r="AF1870">
            <v>0</v>
          </cell>
          <cell r="AG1870">
            <v>0</v>
          </cell>
          <cell r="AI1870">
            <v>0</v>
          </cell>
          <cell r="AK1870">
            <v>0</v>
          </cell>
          <cell r="AL1870">
            <v>0</v>
          </cell>
          <cell r="AN1870">
            <v>0</v>
          </cell>
          <cell r="AP1870">
            <v>0</v>
          </cell>
          <cell r="AQ1870">
            <v>0</v>
          </cell>
          <cell r="AR1870">
            <v>0</v>
          </cell>
          <cell r="AX1870">
            <v>0</v>
          </cell>
        </row>
        <row r="1871">
          <cell r="C1871" t="str">
            <v>62671DER200TAllFlow</v>
          </cell>
          <cell r="AF1871">
            <v>10</v>
          </cell>
          <cell r="AG1871">
            <v>0</v>
          </cell>
          <cell r="AH1871">
            <v>-1</v>
          </cell>
          <cell r="AI1871">
            <v>10.232941725457053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P1871">
            <v>0</v>
          </cell>
          <cell r="AQ1871">
            <v>-1</v>
          </cell>
          <cell r="AR1871">
            <v>9</v>
          </cell>
          <cell r="AX1871">
            <v>0</v>
          </cell>
          <cell r="BA1871">
            <v>0</v>
          </cell>
        </row>
        <row r="1874">
          <cell r="C1874" t="str">
            <v>62672DER110AllFlow</v>
          </cell>
          <cell r="AF1874">
            <v>-25</v>
          </cell>
          <cell r="AG1874">
            <v>0</v>
          </cell>
          <cell r="AI1874">
            <v>-25.484466000000001</v>
          </cell>
          <cell r="AK1874">
            <v>0</v>
          </cell>
          <cell r="AL1874">
            <v>0</v>
          </cell>
          <cell r="AN1874">
            <v>0</v>
          </cell>
          <cell r="AR1874">
            <v>-25</v>
          </cell>
          <cell r="AX1874">
            <v>0</v>
          </cell>
        </row>
        <row r="1875">
          <cell r="C1875" t="str">
            <v>62672DER120AllFlow</v>
          </cell>
          <cell r="AF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X1875">
            <v>0</v>
          </cell>
        </row>
        <row r="1876">
          <cell r="C1876" t="str">
            <v>62672DER140TAllFlow</v>
          </cell>
          <cell r="AF1876">
            <v>0</v>
          </cell>
          <cell r="AI1876">
            <v>0</v>
          </cell>
          <cell r="AK1876">
            <v>0</v>
          </cell>
          <cell r="AN1876">
            <v>0</v>
          </cell>
          <cell r="AR1876">
            <v>0</v>
          </cell>
          <cell r="AX1876">
            <v>0</v>
          </cell>
        </row>
        <row r="1877">
          <cell r="C1877" t="str">
            <v>62672DER200TAllFlow</v>
          </cell>
          <cell r="AF1877">
            <v>-25</v>
          </cell>
          <cell r="AG1877">
            <v>0</v>
          </cell>
          <cell r="AH1877">
            <v>0</v>
          </cell>
          <cell r="AI1877">
            <v>-25.484466000000001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Q1877">
            <v>0</v>
          </cell>
          <cell r="AR1877">
            <v>-25</v>
          </cell>
          <cell r="AX1877">
            <v>0</v>
          </cell>
          <cell r="BA1877">
            <v>0</v>
          </cell>
        </row>
        <row r="1880">
          <cell r="C1880" t="str">
            <v>62673DER110AllFlow</v>
          </cell>
          <cell r="AF1880">
            <v>-52</v>
          </cell>
          <cell r="AG1880">
            <v>0</v>
          </cell>
          <cell r="AI1880">
            <v>-52.478689979999999</v>
          </cell>
          <cell r="AK1880">
            <v>0</v>
          </cell>
          <cell r="AL1880">
            <v>0</v>
          </cell>
          <cell r="AN1880">
            <v>0</v>
          </cell>
          <cell r="AR1880">
            <v>-52</v>
          </cell>
          <cell r="AX1880">
            <v>0</v>
          </cell>
        </row>
        <row r="1881">
          <cell r="C1881" t="str">
            <v>62673DER120AllFlow</v>
          </cell>
          <cell r="AF1881">
            <v>0</v>
          </cell>
          <cell r="AI1881">
            <v>0</v>
          </cell>
          <cell r="AK1881">
            <v>0</v>
          </cell>
          <cell r="AN1881">
            <v>0</v>
          </cell>
          <cell r="AR1881">
            <v>0</v>
          </cell>
          <cell r="AX1881">
            <v>0</v>
          </cell>
        </row>
        <row r="1882">
          <cell r="C1882" t="str">
            <v>62673DER140TAllFlow</v>
          </cell>
          <cell r="AF1882">
            <v>0</v>
          </cell>
          <cell r="AI1882">
            <v>0</v>
          </cell>
          <cell r="AK1882">
            <v>0</v>
          </cell>
          <cell r="AN1882">
            <v>0</v>
          </cell>
          <cell r="AR1882">
            <v>0</v>
          </cell>
          <cell r="AX1882">
            <v>0</v>
          </cell>
        </row>
        <row r="1883">
          <cell r="C1883" t="str">
            <v>62673DER200TAllFlow</v>
          </cell>
          <cell r="AF1883">
            <v>-52</v>
          </cell>
          <cell r="AG1883">
            <v>0</v>
          </cell>
          <cell r="AH1883">
            <v>0</v>
          </cell>
          <cell r="AI1883">
            <v>-52.47868997999999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-52</v>
          </cell>
          <cell r="AX1883">
            <v>0</v>
          </cell>
          <cell r="BA1883">
            <v>0</v>
          </cell>
        </row>
        <row r="1886">
          <cell r="C1886" t="str">
            <v>62680TDER110AllFlow</v>
          </cell>
          <cell r="AF1886">
            <v>-80</v>
          </cell>
          <cell r="AG1886">
            <v>1</v>
          </cell>
          <cell r="AI1886">
            <v>-81.406387980000005</v>
          </cell>
          <cell r="AK1886">
            <v>3</v>
          </cell>
          <cell r="AL1886">
            <v>3</v>
          </cell>
          <cell r="AN1886">
            <v>0</v>
          </cell>
          <cell r="AP1886">
            <v>1</v>
          </cell>
          <cell r="AQ1886">
            <v>0</v>
          </cell>
          <cell r="AR1886">
            <v>-76</v>
          </cell>
          <cell r="AX1886">
            <v>0</v>
          </cell>
        </row>
        <row r="1887">
          <cell r="C1887" t="str">
            <v>62680TDER120AllFlow</v>
          </cell>
          <cell r="AF1887">
            <v>13</v>
          </cell>
          <cell r="AG1887">
            <v>-2</v>
          </cell>
          <cell r="AH1887">
            <v>1</v>
          </cell>
          <cell r="AI1887">
            <v>13.676173725457053</v>
          </cell>
          <cell r="AK1887">
            <v>-3</v>
          </cell>
          <cell r="AL1887">
            <v>-3</v>
          </cell>
          <cell r="AN1887">
            <v>0</v>
          </cell>
          <cell r="AP1887">
            <v>-2</v>
          </cell>
          <cell r="AQ1887">
            <v>1</v>
          </cell>
          <cell r="AR1887">
            <v>9</v>
          </cell>
          <cell r="AX1887">
            <v>0</v>
          </cell>
        </row>
        <row r="1888">
          <cell r="C1888" t="str">
            <v>62680TDER140TAllFlow</v>
          </cell>
          <cell r="AF1888">
            <v>0</v>
          </cell>
          <cell r="AG1888">
            <v>0</v>
          </cell>
          <cell r="AI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Q1888">
            <v>0</v>
          </cell>
          <cell r="AR1888">
            <v>0</v>
          </cell>
          <cell r="AX1888">
            <v>0</v>
          </cell>
        </row>
        <row r="1889">
          <cell r="C1889" t="str">
            <v>62680TDER200TAllFlow</v>
          </cell>
          <cell r="AF1889">
            <v>-67</v>
          </cell>
          <cell r="AG1889">
            <v>-1</v>
          </cell>
          <cell r="AH1889">
            <v>1</v>
          </cell>
          <cell r="AI1889">
            <v>-67.730214254542958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-1</v>
          </cell>
          <cell r="AQ1889">
            <v>1</v>
          </cell>
          <cell r="AR1889">
            <v>-67</v>
          </cell>
          <cell r="AX1889">
            <v>0</v>
          </cell>
          <cell r="BA1889">
            <v>0</v>
          </cell>
        </row>
        <row r="1892">
          <cell r="C1892" t="str">
            <v>62748TAllUD3AllFlow</v>
          </cell>
          <cell r="AF1892">
            <v>-5</v>
          </cell>
          <cell r="AI1892">
            <v>-5.4078704692782384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-5</v>
          </cell>
          <cell r="AX1892">
            <v>0</v>
          </cell>
        </row>
        <row r="1893">
          <cell r="C1893" t="str">
            <v>11130CAllUD3AllFlow</v>
          </cell>
          <cell r="AF1893">
            <v>-78</v>
          </cell>
          <cell r="AI1893">
            <v>-77.62498995</v>
          </cell>
          <cell r="AK1893">
            <v>-1</v>
          </cell>
          <cell r="AN1893">
            <v>-0.719746</v>
          </cell>
          <cell r="AP1893">
            <v>0</v>
          </cell>
          <cell r="AQ1893">
            <v>0</v>
          </cell>
          <cell r="AR1893">
            <v>-79</v>
          </cell>
          <cell r="AX1893">
            <v>0</v>
          </cell>
          <cell r="BA1893">
            <v>0</v>
          </cell>
        </row>
        <row r="1894"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</row>
        <row r="1895">
          <cell r="AF1895">
            <v>-28</v>
          </cell>
          <cell r="AI1895">
            <v>-27.872113500000001</v>
          </cell>
          <cell r="AN1895">
            <v>-0.293707</v>
          </cell>
          <cell r="AP1895">
            <v>0</v>
          </cell>
          <cell r="AQ1895">
            <v>0</v>
          </cell>
          <cell r="AR1895">
            <v>-28</v>
          </cell>
        </row>
        <row r="1896">
          <cell r="AF1896">
            <v>0</v>
          </cell>
          <cell r="AP1896">
            <v>0</v>
          </cell>
          <cell r="AQ1896">
            <v>0</v>
          </cell>
          <cell r="AR1896">
            <v>0</v>
          </cell>
        </row>
        <row r="1897">
          <cell r="C1897" t="str">
            <v>62746CAllUD3AllFlow</v>
          </cell>
          <cell r="AF1897">
            <v>-2</v>
          </cell>
          <cell r="AI1897">
            <v>-1.9533456100000002</v>
          </cell>
          <cell r="AK1897">
            <v>0</v>
          </cell>
          <cell r="AN1897">
            <v>0</v>
          </cell>
          <cell r="AP1897">
            <v>0</v>
          </cell>
          <cell r="AQ1897">
            <v>0</v>
          </cell>
          <cell r="AR1897">
            <v>-2</v>
          </cell>
          <cell r="AX1897">
            <v>0</v>
          </cell>
        </row>
        <row r="1898">
          <cell r="C1898" t="str">
            <v>62760TAllUD3AllFlow</v>
          </cell>
          <cell r="AF1898">
            <v>-113</v>
          </cell>
          <cell r="AG1898">
            <v>0</v>
          </cell>
          <cell r="AH1898">
            <v>0</v>
          </cell>
          <cell r="AI1898">
            <v>-112.85831952927823</v>
          </cell>
          <cell r="AK1898">
            <v>-1</v>
          </cell>
          <cell r="AL1898">
            <v>0</v>
          </cell>
          <cell r="AM1898">
            <v>0</v>
          </cell>
          <cell r="AN1898">
            <v>-1.0134529999999999</v>
          </cell>
          <cell r="AP1898">
            <v>0</v>
          </cell>
          <cell r="AQ1898">
            <v>0</v>
          </cell>
          <cell r="AR1898">
            <v>-114</v>
          </cell>
          <cell r="AX1898">
            <v>0</v>
          </cell>
        </row>
        <row r="1899">
          <cell r="C1899" t="str">
            <v>62750TAllUD3AllFlow</v>
          </cell>
          <cell r="AF1899">
            <v>-4</v>
          </cell>
          <cell r="AI1899">
            <v>-4.4200850000000003</v>
          </cell>
          <cell r="AK1899">
            <v>0</v>
          </cell>
          <cell r="AN1899">
            <v>0</v>
          </cell>
          <cell r="AR1899">
            <v>-4</v>
          </cell>
          <cell r="AX1899">
            <v>0</v>
          </cell>
        </row>
        <row r="1900">
          <cell r="C1900" t="str">
            <v>62790TAllUD3AllFlow</v>
          </cell>
          <cell r="AF1900">
            <v>-117</v>
          </cell>
          <cell r="AG1900">
            <v>0</v>
          </cell>
          <cell r="AH1900">
            <v>0</v>
          </cell>
          <cell r="AI1900">
            <v>-117.27840452927823</v>
          </cell>
          <cell r="AK1900">
            <v>-1</v>
          </cell>
          <cell r="AL1900">
            <v>0</v>
          </cell>
          <cell r="AM1900">
            <v>0</v>
          </cell>
          <cell r="AN1900">
            <v>-1.0134529999999999</v>
          </cell>
          <cell r="AP1900">
            <v>0</v>
          </cell>
          <cell r="AQ1900">
            <v>0</v>
          </cell>
          <cell r="AR1900">
            <v>-118</v>
          </cell>
          <cell r="AX1900">
            <v>0</v>
          </cell>
        </row>
        <row r="1903">
          <cell r="C1903" t="str">
            <v>62730TAllUD3AllFlow</v>
          </cell>
          <cell r="AF1903">
            <v>-64</v>
          </cell>
          <cell r="AH1903">
            <v>-1</v>
          </cell>
          <cell r="AI1903">
            <v>-62.98013323</v>
          </cell>
          <cell r="AK1903">
            <v>0</v>
          </cell>
          <cell r="AN1903">
            <v>0</v>
          </cell>
          <cell r="AP1903">
            <v>0</v>
          </cell>
          <cell r="AQ1903">
            <v>-1</v>
          </cell>
          <cell r="AR1903">
            <v>-65</v>
          </cell>
          <cell r="AX1903">
            <v>0</v>
          </cell>
        </row>
        <row r="1904">
          <cell r="C1904" t="str">
            <v>62735TAllUD3AllFlow</v>
          </cell>
          <cell r="AF1904">
            <v>45</v>
          </cell>
          <cell r="AI1904">
            <v>44.932355969999996</v>
          </cell>
          <cell r="AK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45</v>
          </cell>
          <cell r="AX1904">
            <v>0</v>
          </cell>
        </row>
        <row r="1905">
          <cell r="C1905" t="str">
            <v>62740TAllUD3AllFlow</v>
          </cell>
          <cell r="AF1905">
            <v>56</v>
          </cell>
          <cell r="AH1905">
            <v>1</v>
          </cell>
          <cell r="AI1905">
            <v>55.469596218167879</v>
          </cell>
          <cell r="AK1905">
            <v>0</v>
          </cell>
          <cell r="AN1905">
            <v>-2.9191000000000002E-2</v>
          </cell>
          <cell r="AP1905">
            <v>0</v>
          </cell>
          <cell r="AQ1905">
            <v>1</v>
          </cell>
          <cell r="AR1905">
            <v>57</v>
          </cell>
          <cell r="AX1905">
            <v>0</v>
          </cell>
        </row>
        <row r="1906">
          <cell r="C1906" t="str">
            <v>62780TAllUD3AllFlow</v>
          </cell>
          <cell r="AF1906">
            <v>37</v>
          </cell>
          <cell r="AG1906">
            <v>0</v>
          </cell>
          <cell r="AH1906">
            <v>0</v>
          </cell>
          <cell r="AI1906">
            <v>37.421818958167876</v>
          </cell>
          <cell r="AK1906">
            <v>0</v>
          </cell>
          <cell r="AL1906">
            <v>0</v>
          </cell>
          <cell r="AM1906">
            <v>0</v>
          </cell>
          <cell r="AN1906">
            <v>-2.9191000000000002E-2</v>
          </cell>
          <cell r="AP1906">
            <v>0</v>
          </cell>
          <cell r="AQ1906">
            <v>0</v>
          </cell>
          <cell r="AR1906">
            <v>37</v>
          </cell>
          <cell r="AX1906">
            <v>0</v>
          </cell>
          <cell r="BA1906">
            <v>0</v>
          </cell>
        </row>
        <row r="1909">
          <cell r="C1909" t="str">
            <v>62800TAllUD3AllFlow</v>
          </cell>
          <cell r="AF1909">
            <v>-80</v>
          </cell>
          <cell r="AI1909">
            <v>-79.856585571110358</v>
          </cell>
          <cell r="AK1909">
            <v>-1</v>
          </cell>
          <cell r="AM1909">
            <v>0</v>
          </cell>
          <cell r="AN1909">
            <v>-1.0426439999999999</v>
          </cell>
          <cell r="AR1909">
            <v>-81</v>
          </cell>
          <cell r="AX1909">
            <v>0</v>
          </cell>
        </row>
        <row r="1914">
          <cell r="C1914" t="str">
            <v>62346AllUD3AllFlow</v>
          </cell>
          <cell r="AF1914">
            <v>399</v>
          </cell>
          <cell r="AG1914">
            <v>0</v>
          </cell>
          <cell r="AI1914">
            <v>399</v>
          </cell>
          <cell r="AK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399</v>
          </cell>
          <cell r="AX1914">
            <v>0</v>
          </cell>
        </row>
        <row r="1915">
          <cell r="C1915" t="str">
            <v>62347AllUD3AllFlow</v>
          </cell>
          <cell r="AF1915">
            <v>62</v>
          </cell>
          <cell r="AI1915">
            <v>62.460904917640867</v>
          </cell>
          <cell r="AK1915">
            <v>0</v>
          </cell>
          <cell r="AN1915">
            <v>6.0000000000000002E-6</v>
          </cell>
          <cell r="AR1915">
            <v>62</v>
          </cell>
          <cell r="AX1915">
            <v>0</v>
          </cell>
        </row>
        <row r="1916">
          <cell r="C1916" t="str">
            <v>62349AllUD3AllFlow</v>
          </cell>
          <cell r="AF1916">
            <v>31</v>
          </cell>
          <cell r="AI1916">
            <v>30.706508182776801</v>
          </cell>
          <cell r="AK1916">
            <v>0</v>
          </cell>
          <cell r="AN1916">
            <v>0</v>
          </cell>
          <cell r="AR1916">
            <v>31</v>
          </cell>
          <cell r="AX1916">
            <v>0</v>
          </cell>
        </row>
        <row r="1917">
          <cell r="C1917" t="str">
            <v>62350TAllUD3AllFlow</v>
          </cell>
          <cell r="AF1917">
            <v>492</v>
          </cell>
          <cell r="AG1917">
            <v>0</v>
          </cell>
          <cell r="AH1917">
            <v>0</v>
          </cell>
          <cell r="AI1917">
            <v>492.16741310041766</v>
          </cell>
          <cell r="AK1917">
            <v>0</v>
          </cell>
          <cell r="AL1917">
            <v>0</v>
          </cell>
          <cell r="AM1917">
            <v>0</v>
          </cell>
          <cell r="AN1917">
            <v>6.0000000000000002E-6</v>
          </cell>
          <cell r="AP1917">
            <v>0</v>
          </cell>
          <cell r="AQ1917">
            <v>0</v>
          </cell>
          <cell r="AR1917">
            <v>492</v>
          </cell>
          <cell r="AX1917">
            <v>0</v>
          </cell>
        </row>
        <row r="1919">
          <cell r="C1919" t="str">
            <v>62961AllUD3AllFlow</v>
          </cell>
          <cell r="AF1919">
            <v>5040</v>
          </cell>
          <cell r="AI1919">
            <v>5039.9660000000003</v>
          </cell>
          <cell r="AK1919">
            <v>0</v>
          </cell>
          <cell r="AN1919">
            <v>0</v>
          </cell>
          <cell r="AR1919">
            <v>5040</v>
          </cell>
          <cell r="AX1919">
            <v>0</v>
          </cell>
        </row>
        <row r="1920">
          <cell r="C1920" t="str">
            <v>62965TAllUD3AllFlow</v>
          </cell>
          <cell r="AF1920">
            <v>3415</v>
          </cell>
          <cell r="AG1920">
            <v>1</v>
          </cell>
          <cell r="AI1920">
            <v>3414.2036153282061</v>
          </cell>
          <cell r="AK1920">
            <v>0</v>
          </cell>
          <cell r="AN1920">
            <v>5.9699999996E-5</v>
          </cell>
          <cell r="AR1920">
            <v>3415</v>
          </cell>
          <cell r="AX1920">
            <v>0</v>
          </cell>
        </row>
        <row r="1921">
          <cell r="C1921" t="str">
            <v>62967TAllUD3AllFlow</v>
          </cell>
          <cell r="AF1921">
            <v>9464</v>
          </cell>
          <cell r="AI1921">
            <v>9464.38707081348</v>
          </cell>
          <cell r="AK1921">
            <v>0</v>
          </cell>
          <cell r="AN1921">
            <v>0</v>
          </cell>
          <cell r="AR1921">
            <v>9464</v>
          </cell>
          <cell r="AX1921">
            <v>0</v>
          </cell>
        </row>
        <row r="1922">
          <cell r="C1922" t="str">
            <v>62970TAllUD3AllFlow</v>
          </cell>
          <cell r="AF1922">
            <v>17919</v>
          </cell>
          <cell r="AG1922">
            <v>1</v>
          </cell>
          <cell r="AH1922">
            <v>0</v>
          </cell>
          <cell r="AI1922">
            <v>17918.556686141688</v>
          </cell>
          <cell r="AK1922">
            <v>0</v>
          </cell>
          <cell r="AL1922">
            <v>0</v>
          </cell>
          <cell r="AM1922">
            <v>0</v>
          </cell>
          <cell r="AN1922">
            <v>5.9699999996E-5</v>
          </cell>
          <cell r="AP1922">
            <v>0</v>
          </cell>
          <cell r="AQ1922">
            <v>0</v>
          </cell>
          <cell r="AR1922">
            <v>17919</v>
          </cell>
          <cell r="AX1922">
            <v>0</v>
          </cell>
        </row>
        <row r="1924">
          <cell r="C1924" t="str">
            <v>63536FVL110AllFlow</v>
          </cell>
          <cell r="AF1924">
            <v>18</v>
          </cell>
          <cell r="AI1924">
            <v>18.442964209084838</v>
          </cell>
          <cell r="AK1924">
            <v>0</v>
          </cell>
          <cell r="AN1924">
            <v>0</v>
          </cell>
          <cell r="AR1924">
            <v>18</v>
          </cell>
          <cell r="AX1924">
            <v>0</v>
          </cell>
        </row>
        <row r="1925">
          <cell r="C1925" t="str">
            <v>63536AllUD3AllFlow</v>
          </cell>
          <cell r="AF1925">
            <v>18</v>
          </cell>
          <cell r="AG1925">
            <v>0</v>
          </cell>
          <cell r="AH1925">
            <v>0</v>
          </cell>
          <cell r="AI1925">
            <v>18.442964209084838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0</v>
          </cell>
          <cell r="AQ1925">
            <v>0</v>
          </cell>
          <cell r="AR1925">
            <v>18</v>
          </cell>
          <cell r="AX1925">
            <v>0</v>
          </cell>
        </row>
        <row r="1927">
          <cell r="C1927" t="str">
            <v>63537FVL130AllFlow</v>
          </cell>
          <cell r="AF1927">
            <v>59</v>
          </cell>
          <cell r="AI1927">
            <v>58.648646303399815</v>
          </cell>
          <cell r="AK1927">
            <v>0</v>
          </cell>
          <cell r="AN1927">
            <v>0</v>
          </cell>
          <cell r="AR1927">
            <v>59</v>
          </cell>
          <cell r="AX1927">
            <v>0</v>
          </cell>
        </row>
        <row r="1928">
          <cell r="C1928" t="str">
            <v>63537AllUD3AllFlow</v>
          </cell>
          <cell r="AF1928">
            <v>59</v>
          </cell>
          <cell r="AG1928">
            <v>0</v>
          </cell>
          <cell r="AH1928">
            <v>0</v>
          </cell>
          <cell r="AI1928">
            <v>58.64864630339981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59</v>
          </cell>
          <cell r="AX1928">
            <v>0</v>
          </cell>
        </row>
        <row r="1930">
          <cell r="C1930" t="str">
            <v>63540TFVL110AllFlow</v>
          </cell>
          <cell r="AF1930">
            <v>19</v>
          </cell>
          <cell r="AH1930">
            <v>1</v>
          </cell>
          <cell r="AI1930">
            <v>18.442964209084838</v>
          </cell>
          <cell r="AK1930">
            <v>0</v>
          </cell>
          <cell r="AN1930">
            <v>0</v>
          </cell>
          <cell r="AR1930">
            <v>19</v>
          </cell>
          <cell r="AX1930">
            <v>0</v>
          </cell>
        </row>
        <row r="1931">
          <cell r="C1931" t="str">
            <v>63540TFVL120AllFlow</v>
          </cell>
          <cell r="AF1931">
            <v>0</v>
          </cell>
          <cell r="AI1931">
            <v>0</v>
          </cell>
          <cell r="AK1931">
            <v>0</v>
          </cell>
          <cell r="AN1931">
            <v>0</v>
          </cell>
          <cell r="AR1931">
            <v>0</v>
          </cell>
          <cell r="AX1931">
            <v>0</v>
          </cell>
        </row>
        <row r="1932">
          <cell r="C1932" t="str">
            <v>63540TFVL130AllFlow</v>
          </cell>
          <cell r="AF1932">
            <v>59</v>
          </cell>
          <cell r="AG1932">
            <v>0</v>
          </cell>
          <cell r="AI1932">
            <v>58.648646303399815</v>
          </cell>
          <cell r="AK1932">
            <v>0</v>
          </cell>
          <cell r="AL1932">
            <v>0</v>
          </cell>
          <cell r="AN1932">
            <v>0</v>
          </cell>
          <cell r="AR1932">
            <v>59</v>
          </cell>
          <cell r="AX1932">
            <v>0</v>
          </cell>
        </row>
        <row r="1933">
          <cell r="C1933" t="str">
            <v>63540TAllUD3AllFlow</v>
          </cell>
          <cell r="AF1933">
            <v>78</v>
          </cell>
          <cell r="AG1933">
            <v>0</v>
          </cell>
          <cell r="AH1933">
            <v>1</v>
          </cell>
          <cell r="AI1933">
            <v>77.09161051248465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78</v>
          </cell>
          <cell r="AX1933">
            <v>0</v>
          </cell>
        </row>
        <row r="1935">
          <cell r="C1935" t="str">
            <v>63541FVL110AllFlow</v>
          </cell>
          <cell r="AF1935">
            <v>1</v>
          </cell>
          <cell r="AI1935">
            <v>0.97413074969176705</v>
          </cell>
          <cell r="AK1935">
            <v>0</v>
          </cell>
          <cell r="AN1935">
            <v>0</v>
          </cell>
          <cell r="AR1935">
            <v>1</v>
          </cell>
          <cell r="AX1935">
            <v>0</v>
          </cell>
        </row>
        <row r="1936">
          <cell r="C1936" t="str">
            <v>63541AllUD3AllFlow</v>
          </cell>
          <cell r="AF1936">
            <v>1</v>
          </cell>
          <cell r="AG1936">
            <v>0</v>
          </cell>
          <cell r="AH1936">
            <v>0</v>
          </cell>
          <cell r="AI1936">
            <v>0.97413074969176705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P1936">
            <v>0</v>
          </cell>
          <cell r="AQ1936">
            <v>0</v>
          </cell>
          <cell r="AR1936">
            <v>1</v>
          </cell>
          <cell r="AX1936">
            <v>0</v>
          </cell>
        </row>
        <row r="1938">
          <cell r="C1938" t="str">
            <v>63542FVL110AllFlow</v>
          </cell>
          <cell r="AF1938">
            <v>1</v>
          </cell>
          <cell r="AI1938">
            <v>0.52393415996788595</v>
          </cell>
          <cell r="AK1938">
            <v>0</v>
          </cell>
          <cell r="AN1938">
            <v>0</v>
          </cell>
          <cell r="AR1938">
            <v>1</v>
          </cell>
          <cell r="AX1938">
            <v>0</v>
          </cell>
        </row>
        <row r="1939">
          <cell r="C1939" t="str">
            <v>63542FVL120AllFlow</v>
          </cell>
          <cell r="AF1939">
            <v>0</v>
          </cell>
          <cell r="AI1939">
            <v>0</v>
          </cell>
          <cell r="AK1939">
            <v>0</v>
          </cell>
          <cell r="AN1939">
            <v>0</v>
          </cell>
          <cell r="AR1939">
            <v>0</v>
          </cell>
          <cell r="AX1939">
            <v>0</v>
          </cell>
        </row>
        <row r="1940">
          <cell r="C1940" t="str">
            <v>63542FVL130AllFlow</v>
          </cell>
          <cell r="AF1940">
            <v>0</v>
          </cell>
          <cell r="AI1940">
            <v>0</v>
          </cell>
          <cell r="AK1940">
            <v>0</v>
          </cell>
          <cell r="AN1940">
            <v>0</v>
          </cell>
          <cell r="AR1940">
            <v>0</v>
          </cell>
          <cell r="AX1940">
            <v>0</v>
          </cell>
        </row>
        <row r="1941">
          <cell r="C1941" t="str">
            <v>63542AllUD3AllFlow</v>
          </cell>
          <cell r="AF1941">
            <v>1</v>
          </cell>
          <cell r="AG1941">
            <v>0</v>
          </cell>
          <cell r="AH1941">
            <v>0</v>
          </cell>
          <cell r="AI1941">
            <v>0.52393415996788595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1</v>
          </cell>
          <cell r="AX1941">
            <v>0</v>
          </cell>
        </row>
        <row r="1943">
          <cell r="C1943" t="str">
            <v>63543FVL110AllFlow</v>
          </cell>
          <cell r="AF1943">
            <v>0</v>
          </cell>
          <cell r="AI1943">
            <v>5.2619748020358001E-2</v>
          </cell>
          <cell r="AK1943">
            <v>0</v>
          </cell>
          <cell r="AN1943">
            <v>0</v>
          </cell>
          <cell r="AR1943">
            <v>0</v>
          </cell>
          <cell r="AX1943">
            <v>0</v>
          </cell>
        </row>
        <row r="1944">
          <cell r="C1944" t="str">
            <v>63543AllUD3AllFlow</v>
          </cell>
          <cell r="AF1944">
            <v>0</v>
          </cell>
          <cell r="AG1944">
            <v>0</v>
          </cell>
          <cell r="AH1944">
            <v>0</v>
          </cell>
          <cell r="AI1944">
            <v>5.2619748020358001E-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0</v>
          </cell>
          <cell r="AX1944">
            <v>0</v>
          </cell>
        </row>
        <row r="1946">
          <cell r="C1946" t="str">
            <v>63544FVL130AllFlow</v>
          </cell>
          <cell r="AF1946">
            <v>0</v>
          </cell>
          <cell r="AI1946">
            <v>1.7398941687833E-2</v>
          </cell>
          <cell r="AK1946">
            <v>0</v>
          </cell>
          <cell r="AN1946">
            <v>0</v>
          </cell>
          <cell r="AR1946">
            <v>0</v>
          </cell>
          <cell r="AX1946">
            <v>0</v>
          </cell>
        </row>
        <row r="1947">
          <cell r="C1947" t="str">
            <v>63544AllUD3AllFlow</v>
          </cell>
          <cell r="AF1947">
            <v>0</v>
          </cell>
          <cell r="AG1947">
            <v>0</v>
          </cell>
          <cell r="AH1947">
            <v>0</v>
          </cell>
          <cell r="AI1947">
            <v>1.7398941687833E-2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0</v>
          </cell>
          <cell r="AQ1947">
            <v>0</v>
          </cell>
          <cell r="AR1947">
            <v>0</v>
          </cell>
          <cell r="AX1947">
            <v>0</v>
          </cell>
        </row>
        <row r="1949">
          <cell r="C1949" t="str">
            <v>63550TFVL110AllFlow</v>
          </cell>
          <cell r="AF1949">
            <v>2</v>
          </cell>
          <cell r="AI1949">
            <v>1.5506846576800111</v>
          </cell>
          <cell r="AK1949">
            <v>0</v>
          </cell>
          <cell r="AN1949">
            <v>0</v>
          </cell>
          <cell r="AR1949">
            <v>2</v>
          </cell>
          <cell r="AX1949">
            <v>0</v>
          </cell>
        </row>
        <row r="1950">
          <cell r="C1950" t="str">
            <v>63550TFVL120AllFlow</v>
          </cell>
          <cell r="AF1950">
            <v>0</v>
          </cell>
          <cell r="AI1950">
            <v>0</v>
          </cell>
          <cell r="AK1950">
            <v>0</v>
          </cell>
          <cell r="AN1950">
            <v>0</v>
          </cell>
          <cell r="AR1950">
            <v>0</v>
          </cell>
          <cell r="AX1950">
            <v>0</v>
          </cell>
        </row>
        <row r="1951">
          <cell r="C1951" t="str">
            <v>63550TFVL130AllFlow</v>
          </cell>
          <cell r="AF1951">
            <v>0</v>
          </cell>
          <cell r="AI1951">
            <v>1.7398941687833E-2</v>
          </cell>
          <cell r="AK1951">
            <v>0</v>
          </cell>
          <cell r="AN1951">
            <v>0</v>
          </cell>
          <cell r="AR1951">
            <v>0</v>
          </cell>
          <cell r="AX1951">
            <v>0</v>
          </cell>
        </row>
        <row r="1952">
          <cell r="C1952" t="str">
            <v>63550TAllUD3AllFlow</v>
          </cell>
          <cell r="AF1952">
            <v>2</v>
          </cell>
          <cell r="AG1952">
            <v>0</v>
          </cell>
          <cell r="AH1952">
            <v>0</v>
          </cell>
          <cell r="AI1952">
            <v>1.5680835993678441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2</v>
          </cell>
          <cell r="AX1952">
            <v>0</v>
          </cell>
        </row>
        <row r="1954">
          <cell r="C1954" t="str">
            <v>63555TFVL110AllFlow</v>
          </cell>
          <cell r="AF1954">
            <v>1</v>
          </cell>
          <cell r="AG1954">
            <v>-1</v>
          </cell>
          <cell r="AI1954">
            <v>1.5924568891264419</v>
          </cell>
          <cell r="AK1954">
            <v>0</v>
          </cell>
          <cell r="AL1954">
            <v>0</v>
          </cell>
          <cell r="AN1954">
            <v>0</v>
          </cell>
          <cell r="AR1954">
            <v>1</v>
          </cell>
          <cell r="AX1954">
            <v>0</v>
          </cell>
        </row>
        <row r="1955">
          <cell r="C1955" t="str">
            <v>63555TFVL120AllFlow</v>
          </cell>
          <cell r="AF1955">
            <v>203</v>
          </cell>
          <cell r="AI1955">
            <v>202.84315499999997</v>
          </cell>
          <cell r="AK1955">
            <v>0</v>
          </cell>
          <cell r="AN1955">
            <v>0</v>
          </cell>
          <cell r="AR1955">
            <v>203</v>
          </cell>
          <cell r="AX1955">
            <v>0</v>
          </cell>
        </row>
        <row r="1956">
          <cell r="C1956" t="str">
            <v>63555T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X1956">
            <v>0</v>
          </cell>
        </row>
        <row r="1957">
          <cell r="C1957" t="str">
            <v>63555TAllUD3AllFlow</v>
          </cell>
          <cell r="AF1957">
            <v>204</v>
          </cell>
          <cell r="AG1957">
            <v>-1</v>
          </cell>
          <cell r="AH1957">
            <v>0</v>
          </cell>
          <cell r="AI1957">
            <v>204.43561188912642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204</v>
          </cell>
          <cell r="AX1957">
            <v>0</v>
          </cell>
        </row>
        <row r="1959">
          <cell r="C1959" t="str">
            <v>63560TFVL110AllFlow</v>
          </cell>
          <cell r="AF1959">
            <v>22</v>
          </cell>
          <cell r="AG1959">
            <v>0</v>
          </cell>
          <cell r="AI1959">
            <v>21.586105755891293</v>
          </cell>
          <cell r="AK1959">
            <v>0</v>
          </cell>
          <cell r="AL1959">
            <v>0</v>
          </cell>
          <cell r="AN1959">
            <v>0</v>
          </cell>
          <cell r="AR1959">
            <v>22</v>
          </cell>
          <cell r="AX1959">
            <v>0</v>
          </cell>
        </row>
        <row r="1960">
          <cell r="C1960" t="str">
            <v>63560TFVL120AllFlow</v>
          </cell>
          <cell r="AF1960">
            <v>203</v>
          </cell>
          <cell r="AG1960">
            <v>0</v>
          </cell>
          <cell r="AI1960">
            <v>202.84315499999997</v>
          </cell>
          <cell r="AK1960">
            <v>0</v>
          </cell>
          <cell r="AL1960">
            <v>0</v>
          </cell>
          <cell r="AN1960">
            <v>0</v>
          </cell>
          <cell r="AR1960">
            <v>203</v>
          </cell>
          <cell r="AX1960">
            <v>0</v>
          </cell>
        </row>
        <row r="1961">
          <cell r="C1961" t="str">
            <v>63560TFVL130AllFlow</v>
          </cell>
          <cell r="AF1961">
            <v>59</v>
          </cell>
          <cell r="AG1961">
            <v>0</v>
          </cell>
          <cell r="AI1961">
            <v>58.666045245087645</v>
          </cell>
          <cell r="AK1961">
            <v>0</v>
          </cell>
          <cell r="AL1961">
            <v>0</v>
          </cell>
          <cell r="AN1961">
            <v>0</v>
          </cell>
          <cell r="AR1961">
            <v>59</v>
          </cell>
          <cell r="AX1961">
            <v>0</v>
          </cell>
        </row>
        <row r="1962">
          <cell r="C1962" t="str">
            <v>63560TAllUD3AllFlow</v>
          </cell>
          <cell r="AF1962">
            <v>284</v>
          </cell>
          <cell r="AG1962">
            <v>0</v>
          </cell>
          <cell r="AH1962">
            <v>0</v>
          </cell>
          <cell r="AI1962">
            <v>283.09530600097889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284</v>
          </cell>
          <cell r="AX1962">
            <v>0</v>
          </cell>
        </row>
        <row r="1964">
          <cell r="C1964" t="str">
            <v>63565TFVL110AllFlow</v>
          </cell>
          <cell r="AF1964">
            <v>27</v>
          </cell>
          <cell r="AG1964">
            <v>1</v>
          </cell>
          <cell r="AI1964">
            <v>26.417661749774688</v>
          </cell>
          <cell r="AK1964">
            <v>0</v>
          </cell>
          <cell r="AL1964">
            <v>0</v>
          </cell>
          <cell r="AN1964">
            <v>0</v>
          </cell>
          <cell r="AR1964">
            <v>27</v>
          </cell>
          <cell r="AX1964">
            <v>0</v>
          </cell>
        </row>
        <row r="1965">
          <cell r="C1965" t="str">
            <v>63565TFVL120AllFlow</v>
          </cell>
          <cell r="AF1965">
            <v>388</v>
          </cell>
          <cell r="AI1965">
            <v>387.79095842800001</v>
          </cell>
          <cell r="AK1965">
            <v>0</v>
          </cell>
          <cell r="AN1965">
            <v>0</v>
          </cell>
          <cell r="AR1965">
            <v>388</v>
          </cell>
          <cell r="AX1965">
            <v>0</v>
          </cell>
        </row>
        <row r="1966">
          <cell r="C1966" t="str">
            <v>63565TFVL13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X1966">
            <v>0</v>
          </cell>
        </row>
        <row r="1967">
          <cell r="C1967" t="str">
            <v>63565TAllUD3AllFlow</v>
          </cell>
          <cell r="AF1967">
            <v>415</v>
          </cell>
          <cell r="AG1967">
            <v>1</v>
          </cell>
          <cell r="AH1967">
            <v>0</v>
          </cell>
          <cell r="AI1967">
            <v>414.20862017777472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Q1967">
            <v>0</v>
          </cell>
          <cell r="AR1967">
            <v>415</v>
          </cell>
          <cell r="AX1967">
            <v>0</v>
          </cell>
        </row>
        <row r="1969">
          <cell r="C1969" t="str">
            <v>63533FVL130AllFlow</v>
          </cell>
          <cell r="AF1969">
            <v>1</v>
          </cell>
          <cell r="AI1969">
            <v>0.55933586000000002</v>
          </cell>
          <cell r="AK1969">
            <v>0</v>
          </cell>
          <cell r="AN1969">
            <v>0</v>
          </cell>
          <cell r="AR1969">
            <v>1</v>
          </cell>
          <cell r="AX1969">
            <v>0</v>
          </cell>
        </row>
        <row r="1970">
          <cell r="C1970" t="str">
            <v>63533AllUD3AllFlow</v>
          </cell>
          <cell r="AF1970">
            <v>1</v>
          </cell>
          <cell r="AG1970">
            <v>0</v>
          </cell>
          <cell r="AH1970">
            <v>0</v>
          </cell>
          <cell r="AI1970">
            <v>0.55933586000000002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Q1970">
            <v>0</v>
          </cell>
          <cell r="AR1970">
            <v>1</v>
          </cell>
          <cell r="AX1970">
            <v>0</v>
          </cell>
        </row>
        <row r="1972">
          <cell r="C1972" t="str">
            <v>63570TFVL110AllFlow</v>
          </cell>
          <cell r="AF1972">
            <v>27</v>
          </cell>
          <cell r="AG1972">
            <v>1</v>
          </cell>
          <cell r="AI1972">
            <v>26.417661749774688</v>
          </cell>
          <cell r="AK1972">
            <v>0</v>
          </cell>
          <cell r="AL1972">
            <v>0</v>
          </cell>
          <cell r="AN1972">
            <v>0</v>
          </cell>
          <cell r="AR1972">
            <v>27</v>
          </cell>
          <cell r="AX1972">
            <v>0</v>
          </cell>
        </row>
        <row r="1973">
          <cell r="C1973" t="str">
            <v>63570TFVL120AllFlow</v>
          </cell>
          <cell r="AF1973">
            <v>388</v>
          </cell>
          <cell r="AG1973">
            <v>0</v>
          </cell>
          <cell r="AI1973">
            <v>387.79095842800001</v>
          </cell>
          <cell r="AK1973">
            <v>0</v>
          </cell>
          <cell r="AL1973">
            <v>0</v>
          </cell>
          <cell r="AN1973">
            <v>0</v>
          </cell>
          <cell r="AR1973">
            <v>388</v>
          </cell>
          <cell r="AX1973">
            <v>0</v>
          </cell>
        </row>
        <row r="1974">
          <cell r="C1974" t="str">
            <v>63570TFVL130AllFlow</v>
          </cell>
          <cell r="AF1974">
            <v>1</v>
          </cell>
          <cell r="AG1974">
            <v>0</v>
          </cell>
          <cell r="AI1974">
            <v>0.55933586000000002</v>
          </cell>
          <cell r="AK1974">
            <v>0</v>
          </cell>
          <cell r="AL1974">
            <v>0</v>
          </cell>
          <cell r="AN1974">
            <v>0</v>
          </cell>
          <cell r="AR1974">
            <v>1</v>
          </cell>
          <cell r="AX1974">
            <v>0</v>
          </cell>
        </row>
        <row r="1975">
          <cell r="C1975" t="str">
            <v>63570TAllUD3AllFlow</v>
          </cell>
          <cell r="AF1975">
            <v>416</v>
          </cell>
          <cell r="AG1975">
            <v>1</v>
          </cell>
          <cell r="AH1975">
            <v>0</v>
          </cell>
          <cell r="AI1975">
            <v>414.7679560377747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416</v>
          </cell>
          <cell r="AX1975">
            <v>0</v>
          </cell>
        </row>
        <row r="1978">
          <cell r="C1978" t="str">
            <v>63537FVL130M152</v>
          </cell>
          <cell r="AF1978">
            <v>0</v>
          </cell>
          <cell r="AI1978">
            <v>0</v>
          </cell>
          <cell r="AK1978">
            <v>0</v>
          </cell>
          <cell r="AN1978">
            <v>0</v>
          </cell>
          <cell r="AR1978">
            <v>0</v>
          </cell>
          <cell r="AX1978">
            <v>0</v>
          </cell>
        </row>
        <row r="1979">
          <cell r="C1979" t="str">
            <v>63537FVL130M154</v>
          </cell>
          <cell r="AF1979">
            <v>-3</v>
          </cell>
          <cell r="AI1979">
            <v>-2.8626799100000002</v>
          </cell>
          <cell r="AK1979">
            <v>0</v>
          </cell>
          <cell r="AN1979">
            <v>0</v>
          </cell>
          <cell r="AR1979">
            <v>-3</v>
          </cell>
          <cell r="AX1979">
            <v>0</v>
          </cell>
        </row>
        <row r="1981">
          <cell r="C1981" t="str">
            <v>63537FVL130M220</v>
          </cell>
          <cell r="AF1981">
            <v>38</v>
          </cell>
          <cell r="AG1981">
            <v>0</v>
          </cell>
          <cell r="AI1981">
            <v>38.24153238708486</v>
          </cell>
          <cell r="AK1981">
            <v>0</v>
          </cell>
          <cell r="AL1981">
            <v>0</v>
          </cell>
          <cell r="AN1981">
            <v>0</v>
          </cell>
          <cell r="AR1981">
            <v>38</v>
          </cell>
          <cell r="AX1981">
            <v>0</v>
          </cell>
        </row>
        <row r="1982">
          <cell r="C1982" t="str">
            <v>63537FVL130M410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X1982">
            <v>0</v>
          </cell>
        </row>
        <row r="1983">
          <cell r="C1983" t="str">
            <v>FI_FVL_non-current_non-listed_shares_addition</v>
          </cell>
          <cell r="AF1983">
            <v>38</v>
          </cell>
          <cell r="AG1983">
            <v>0</v>
          </cell>
          <cell r="AH1983">
            <v>0</v>
          </cell>
          <cell r="AI1983">
            <v>38.2415323870848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38</v>
          </cell>
          <cell r="AX1983">
            <v>0</v>
          </cell>
        </row>
        <row r="1985">
          <cell r="C1985" t="str">
            <v>63537FVL130M230</v>
          </cell>
          <cell r="AF1985">
            <v>0</v>
          </cell>
          <cell r="AG1985">
            <v>0</v>
          </cell>
          <cell r="AI1985">
            <v>-6.3445081007689995E-3</v>
          </cell>
          <cell r="AK1985">
            <v>0</v>
          </cell>
          <cell r="AL1985">
            <v>0</v>
          </cell>
          <cell r="AN1985">
            <v>0</v>
          </cell>
          <cell r="AR1985">
            <v>0</v>
          </cell>
          <cell r="AX1985">
            <v>0</v>
          </cell>
        </row>
        <row r="1986">
          <cell r="C1986" t="str">
            <v>63537FVL130M420</v>
          </cell>
          <cell r="AF1986">
            <v>0</v>
          </cell>
          <cell r="AI1986">
            <v>0</v>
          </cell>
          <cell r="AK1986">
            <v>0</v>
          </cell>
          <cell r="AN1986">
            <v>0</v>
          </cell>
          <cell r="AR1986">
            <v>0</v>
          </cell>
          <cell r="AX1986">
            <v>0</v>
          </cell>
        </row>
        <row r="1987">
          <cell r="C1987" t="str">
            <v>FI_FVL_non-current_non-listed_shares_disposal</v>
          </cell>
          <cell r="AF1987">
            <v>0</v>
          </cell>
          <cell r="AG1987">
            <v>0</v>
          </cell>
          <cell r="AH1987">
            <v>0</v>
          </cell>
          <cell r="AI1987">
            <v>-6.3445081007689995E-3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Q1987">
            <v>0</v>
          </cell>
          <cell r="AR1987">
            <v>0</v>
          </cell>
          <cell r="AX1987">
            <v>0</v>
          </cell>
        </row>
        <row r="1989">
          <cell r="C1989" t="str">
            <v>63537FVL130M510</v>
          </cell>
          <cell r="AF1989">
            <v>0</v>
          </cell>
          <cell r="AI1989">
            <v>-1.0108798547127E-2</v>
          </cell>
          <cell r="AK1989">
            <v>0</v>
          </cell>
          <cell r="AN1989">
            <v>0</v>
          </cell>
          <cell r="AR1989">
            <v>0</v>
          </cell>
          <cell r="AX1989">
            <v>0</v>
          </cell>
        </row>
        <row r="1990">
          <cell r="C1990" t="str">
            <v>63537FVL130M600T</v>
          </cell>
          <cell r="AF1990">
            <v>0</v>
          </cell>
          <cell r="AI1990">
            <v>-1.0108798547127E-2</v>
          </cell>
          <cell r="AK1990">
            <v>0</v>
          </cell>
          <cell r="AN1990">
            <v>0</v>
          </cell>
          <cell r="AR1990">
            <v>0</v>
          </cell>
          <cell r="AX1990">
            <v>0</v>
          </cell>
        </row>
        <row r="1993">
          <cell r="C1993" t="str">
            <v>63542FVL130M152</v>
          </cell>
          <cell r="AF1993">
            <v>0</v>
          </cell>
          <cell r="AI1993">
            <v>0</v>
          </cell>
          <cell r="AK1993">
            <v>0</v>
          </cell>
          <cell r="AN1993">
            <v>0</v>
          </cell>
          <cell r="AR1993">
            <v>0</v>
          </cell>
          <cell r="AX1993">
            <v>0</v>
          </cell>
        </row>
        <row r="1994">
          <cell r="C1994" t="str">
            <v>63542FVL130M154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X1994">
            <v>0</v>
          </cell>
        </row>
        <row r="1996">
          <cell r="C1996" t="str">
            <v>63542FVL130M220</v>
          </cell>
          <cell r="AF1996">
            <v>0</v>
          </cell>
          <cell r="AI1996">
            <v>0</v>
          </cell>
          <cell r="AK1996">
            <v>0</v>
          </cell>
          <cell r="AN1996">
            <v>0</v>
          </cell>
          <cell r="AR1996">
            <v>0</v>
          </cell>
          <cell r="AX1996">
            <v>0</v>
          </cell>
        </row>
        <row r="1997">
          <cell r="C1997" t="str">
            <v>63542FVL130M410</v>
          </cell>
          <cell r="AF1997">
            <v>0</v>
          </cell>
          <cell r="AI1997">
            <v>0</v>
          </cell>
          <cell r="AK1997">
            <v>0</v>
          </cell>
          <cell r="AN1997">
            <v>0</v>
          </cell>
          <cell r="AR1997">
            <v>0</v>
          </cell>
          <cell r="AX1997">
            <v>0</v>
          </cell>
        </row>
        <row r="1998">
          <cell r="C1998" t="str">
            <v>FI_FVL_other_securities_addition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P1998">
            <v>0</v>
          </cell>
          <cell r="AQ1998">
            <v>0</v>
          </cell>
          <cell r="AR1998">
            <v>0</v>
          </cell>
          <cell r="AX1998">
            <v>0</v>
          </cell>
        </row>
        <row r="2000">
          <cell r="C2000" t="str">
            <v>63542FVL130M23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R2000">
            <v>0</v>
          </cell>
          <cell r="AX2000">
            <v>0</v>
          </cell>
        </row>
        <row r="2001">
          <cell r="C2001" t="str">
            <v>63542FVL130M420</v>
          </cell>
          <cell r="AF2001">
            <v>0</v>
          </cell>
          <cell r="AI2001">
            <v>0</v>
          </cell>
          <cell r="AK2001">
            <v>0</v>
          </cell>
          <cell r="AN2001">
            <v>0</v>
          </cell>
          <cell r="AR2001">
            <v>0</v>
          </cell>
          <cell r="AX2001">
            <v>0</v>
          </cell>
        </row>
        <row r="2002">
          <cell r="C2002" t="str">
            <v>FI_FVL_other_securities_disposal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X2002">
            <v>0</v>
          </cell>
        </row>
        <row r="2004">
          <cell r="C2004" t="str">
            <v>63542FVL130M510</v>
          </cell>
          <cell r="AF2004">
            <v>0</v>
          </cell>
          <cell r="AI2004">
            <v>0</v>
          </cell>
          <cell r="AK2004">
            <v>0</v>
          </cell>
          <cell r="AN2004">
            <v>0</v>
          </cell>
          <cell r="AR2004">
            <v>0</v>
          </cell>
          <cell r="AX2004">
            <v>0</v>
          </cell>
        </row>
        <row r="2005">
          <cell r="C2005" t="str">
            <v>63542FVL130M53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X2005">
            <v>0</v>
          </cell>
        </row>
        <row r="2006">
          <cell r="C2006" t="str">
            <v>63542FVL130M600T</v>
          </cell>
          <cell r="AF2006">
            <v>0</v>
          </cell>
          <cell r="AI2006">
            <v>0</v>
          </cell>
          <cell r="AK2006">
            <v>0</v>
          </cell>
          <cell r="AN2006">
            <v>0</v>
          </cell>
          <cell r="AR2006">
            <v>0</v>
          </cell>
          <cell r="AX2006">
            <v>0</v>
          </cell>
        </row>
        <row r="2008">
          <cell r="C2008" t="str">
            <v>63544FVL130M152</v>
          </cell>
          <cell r="AF2008">
            <v>0</v>
          </cell>
          <cell r="AI2008">
            <v>7.8441142214529993E-3</v>
          </cell>
          <cell r="AK2008">
            <v>0</v>
          </cell>
          <cell r="AN2008">
            <v>0</v>
          </cell>
          <cell r="AR2008">
            <v>0</v>
          </cell>
          <cell r="AX2008">
            <v>0</v>
          </cell>
        </row>
        <row r="2009">
          <cell r="C2009" t="str">
            <v>63544FVL130M154</v>
          </cell>
          <cell r="AF2009">
            <v>0</v>
          </cell>
          <cell r="AI2009">
            <v>2.2041135088529E-2</v>
          </cell>
          <cell r="AK2009">
            <v>0</v>
          </cell>
          <cell r="AN2009">
            <v>0</v>
          </cell>
          <cell r="AR2009">
            <v>0</v>
          </cell>
          <cell r="AX2009">
            <v>0</v>
          </cell>
        </row>
        <row r="2011">
          <cell r="C2011" t="str">
            <v>63544FVL130M220</v>
          </cell>
          <cell r="AF2011">
            <v>0</v>
          </cell>
          <cell r="AI2011">
            <v>0</v>
          </cell>
          <cell r="AK2011">
            <v>0</v>
          </cell>
          <cell r="AN2011">
            <v>0</v>
          </cell>
          <cell r="AR2011">
            <v>0</v>
          </cell>
          <cell r="AX2011">
            <v>0</v>
          </cell>
        </row>
        <row r="2012">
          <cell r="C2012" t="str">
            <v>63544FVL130M41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X2012">
            <v>0</v>
          </cell>
        </row>
        <row r="2013">
          <cell r="C2013" t="str">
            <v>FI_FVL_current_non-listed_shares_addition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X2013">
            <v>0</v>
          </cell>
        </row>
        <row r="2015">
          <cell r="C2015" t="str">
            <v>63544FVL130M230</v>
          </cell>
          <cell r="AF2015">
            <v>0</v>
          </cell>
          <cell r="AI2015">
            <v>0</v>
          </cell>
          <cell r="AK2015">
            <v>0</v>
          </cell>
          <cell r="AN2015">
            <v>0</v>
          </cell>
          <cell r="AR2015">
            <v>0</v>
          </cell>
          <cell r="AX2015">
            <v>0</v>
          </cell>
        </row>
        <row r="2016">
          <cell r="C2016" t="str">
            <v>63544FVL130M42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X2016">
            <v>0</v>
          </cell>
        </row>
        <row r="2017">
          <cell r="C2017" t="str">
            <v>FI_FVL_current_non-listed_shares_disposal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Q2017">
            <v>0</v>
          </cell>
          <cell r="AR2017">
            <v>0</v>
          </cell>
          <cell r="AX2017">
            <v>0</v>
          </cell>
        </row>
        <row r="2019">
          <cell r="C2019" t="str">
            <v>63544FVL130M510</v>
          </cell>
          <cell r="AF2019">
            <v>0</v>
          </cell>
          <cell r="AI2019">
            <v>0</v>
          </cell>
          <cell r="AK2019">
            <v>0</v>
          </cell>
          <cell r="AN2019">
            <v>0</v>
          </cell>
          <cell r="AR2019">
            <v>0</v>
          </cell>
          <cell r="AX2019">
            <v>0</v>
          </cell>
        </row>
        <row r="2020">
          <cell r="C2020" t="str">
            <v>63544FVL130M53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X2020">
            <v>0</v>
          </cell>
        </row>
        <row r="2021">
          <cell r="C2021" t="str">
            <v>63544FVL130M600T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X2021">
            <v>0</v>
          </cell>
        </row>
        <row r="2023">
          <cell r="C2023" t="str">
            <v>63533FVL130M152</v>
          </cell>
          <cell r="AF2023">
            <v>1</v>
          </cell>
          <cell r="AI2023">
            <v>0.50340346000000002</v>
          </cell>
          <cell r="AK2023">
            <v>0</v>
          </cell>
          <cell r="AN2023">
            <v>0</v>
          </cell>
          <cell r="AR2023">
            <v>1</v>
          </cell>
          <cell r="AX2023">
            <v>0</v>
          </cell>
        </row>
        <row r="2024">
          <cell r="C2024" t="str">
            <v>63533FVL130M154</v>
          </cell>
          <cell r="AF2024">
            <v>0</v>
          </cell>
          <cell r="AI2024">
            <v>0</v>
          </cell>
          <cell r="AK2024">
            <v>0</v>
          </cell>
          <cell r="AN2024">
            <v>0</v>
          </cell>
          <cell r="AR2024">
            <v>0</v>
          </cell>
          <cell r="AX2024">
            <v>0</v>
          </cell>
        </row>
        <row r="2026">
          <cell r="C2026" t="str">
            <v>63533FVL130M220</v>
          </cell>
          <cell r="AF2026">
            <v>0</v>
          </cell>
          <cell r="AG2026">
            <v>0</v>
          </cell>
          <cell r="AI2026">
            <v>0</v>
          </cell>
          <cell r="AK2026">
            <v>0</v>
          </cell>
          <cell r="AL2026">
            <v>0</v>
          </cell>
          <cell r="AN2026">
            <v>0</v>
          </cell>
          <cell r="AR2026">
            <v>0</v>
          </cell>
          <cell r="AX2026">
            <v>0</v>
          </cell>
        </row>
        <row r="2027">
          <cell r="C2027" t="str">
            <v>63533FVL130M41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X2027">
            <v>0</v>
          </cell>
        </row>
        <row r="2028">
          <cell r="C2028" t="str">
            <v>FI_FVL_current_other_payables_addition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0</v>
          </cell>
          <cell r="AX2028">
            <v>0</v>
          </cell>
        </row>
        <row r="2030">
          <cell r="C2030" t="str">
            <v>63533FVL130M230</v>
          </cell>
          <cell r="AF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X2030">
            <v>0</v>
          </cell>
        </row>
        <row r="2031">
          <cell r="C2031" t="str">
            <v>63533FVL130M42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X2031">
            <v>0</v>
          </cell>
        </row>
        <row r="2032">
          <cell r="C2032" t="str">
            <v>FI_FVL_current_other_payables_disposal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P2032">
            <v>0</v>
          </cell>
          <cell r="AQ2032">
            <v>0</v>
          </cell>
          <cell r="AR2032">
            <v>0</v>
          </cell>
          <cell r="AX2032">
            <v>0</v>
          </cell>
        </row>
        <row r="2034">
          <cell r="C2034" t="str">
            <v>63533FVL130M510</v>
          </cell>
          <cell r="AF2034">
            <v>0</v>
          </cell>
          <cell r="AI2034">
            <v>0</v>
          </cell>
          <cell r="AK2034">
            <v>0</v>
          </cell>
          <cell r="AN2034">
            <v>0</v>
          </cell>
          <cell r="AR2034">
            <v>0</v>
          </cell>
          <cell r="AX2034">
            <v>0</v>
          </cell>
        </row>
        <row r="2035">
          <cell r="C2035" t="str">
            <v>63533FVL130M600T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X2035">
            <v>0</v>
          </cell>
        </row>
        <row r="2037">
          <cell r="C2037" t="str">
            <v>22510AllUD3AllFlow</v>
          </cell>
          <cell r="E2037">
            <v>3</v>
          </cell>
          <cell r="F2037">
            <v>1</v>
          </cell>
          <cell r="H2037">
            <v>2.2823956959781602</v>
          </cell>
          <cell r="J2037">
            <v>32</v>
          </cell>
          <cell r="K2037">
            <v>1</v>
          </cell>
          <cell r="M2037">
            <v>31.422414678227046</v>
          </cell>
          <cell r="O2037">
            <v>0</v>
          </cell>
          <cell r="P2037">
            <v>0</v>
          </cell>
          <cell r="R2037">
            <v>0</v>
          </cell>
          <cell r="T2037">
            <v>4</v>
          </cell>
          <cell r="U2037">
            <v>-1</v>
          </cell>
          <cell r="W2037">
            <v>4.8310000000000004</v>
          </cell>
          <cell r="Y2037">
            <v>0</v>
          </cell>
          <cell r="AD2037">
            <v>0</v>
          </cell>
          <cell r="AF2037">
            <v>36</v>
          </cell>
          <cell r="AG2037">
            <v>-3</v>
          </cell>
          <cell r="AI2037">
            <v>38.535810374205205</v>
          </cell>
          <cell r="AK2037">
            <v>0</v>
          </cell>
          <cell r="AL2037">
            <v>0</v>
          </cell>
          <cell r="AN2037">
            <v>0</v>
          </cell>
          <cell r="AR2037">
            <v>36</v>
          </cell>
          <cell r="AX2037">
            <v>0</v>
          </cell>
          <cell r="BC2037">
            <v>2</v>
          </cell>
          <cell r="BD2037">
            <v>0</v>
          </cell>
          <cell r="BF2037">
            <v>2.0554334226986941</v>
          </cell>
          <cell r="BH2037">
            <v>0</v>
          </cell>
          <cell r="BI2037">
            <v>0</v>
          </cell>
          <cell r="BK2037">
            <v>0.226962273279466</v>
          </cell>
          <cell r="BM2037">
            <v>1</v>
          </cell>
          <cell r="BN2037">
            <v>1</v>
          </cell>
          <cell r="BO2037">
            <v>0</v>
          </cell>
          <cell r="BR2037">
            <v>0</v>
          </cell>
        </row>
        <row r="2038">
          <cell r="C2038" t="str">
            <v>22529AllUD3AllFlow</v>
          </cell>
          <cell r="E2038">
            <v>19</v>
          </cell>
          <cell r="H2038">
            <v>19.211203873181397</v>
          </cell>
          <cell r="J2038">
            <v>245</v>
          </cell>
          <cell r="M2038">
            <v>245.16201299146559</v>
          </cell>
          <cell r="O2038">
            <v>0</v>
          </cell>
          <cell r="R2038">
            <v>0</v>
          </cell>
          <cell r="T2038">
            <v>30</v>
          </cell>
          <cell r="W2038">
            <v>29.650943810000001</v>
          </cell>
          <cell r="Y2038">
            <v>-170</v>
          </cell>
          <cell r="AA2038">
            <v>0</v>
          </cell>
          <cell r="AD2038">
            <v>-170.15023907514566</v>
          </cell>
          <cell r="AF2038">
            <v>124</v>
          </cell>
          <cell r="AI2038">
            <v>123.87392159950136</v>
          </cell>
          <cell r="AK2038">
            <v>0</v>
          </cell>
          <cell r="AN2038">
            <v>0</v>
          </cell>
          <cell r="AR2038">
            <v>124</v>
          </cell>
          <cell r="AX2038">
            <v>0</v>
          </cell>
          <cell r="BC2038">
            <v>18</v>
          </cell>
          <cell r="BF2038">
            <v>17.621073088177024</v>
          </cell>
          <cell r="BH2038">
            <v>5</v>
          </cell>
          <cell r="BK2038">
            <v>4.6810541126111902</v>
          </cell>
          <cell r="BM2038">
            <v>-4</v>
          </cell>
          <cell r="BO2038">
            <v>-1</v>
          </cell>
          <cell r="BR2038">
            <v>-3.0909233276068169</v>
          </cell>
        </row>
        <row r="2039">
          <cell r="C2039" t="str">
            <v>Loans_receivable_non_current</v>
          </cell>
          <cell r="E2039">
            <v>22</v>
          </cell>
          <cell r="F2039">
            <v>1</v>
          </cell>
          <cell r="G2039">
            <v>0</v>
          </cell>
          <cell r="H2039">
            <v>21.493599569159556</v>
          </cell>
          <cell r="J2039">
            <v>277</v>
          </cell>
          <cell r="K2039">
            <v>1</v>
          </cell>
          <cell r="L2039">
            <v>0</v>
          </cell>
          <cell r="M2039">
            <v>276.58442766969262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T2039">
            <v>34</v>
          </cell>
          <cell r="U2039">
            <v>-1</v>
          </cell>
          <cell r="V2039">
            <v>0</v>
          </cell>
          <cell r="W2039">
            <v>34.481943810000004</v>
          </cell>
          <cell r="Y2039">
            <v>-17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-170.15023907514566</v>
          </cell>
          <cell r="AF2039">
            <v>160</v>
          </cell>
          <cell r="AG2039">
            <v>-3</v>
          </cell>
          <cell r="AH2039">
            <v>0</v>
          </cell>
          <cell r="AI2039">
            <v>162.40973197370656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160</v>
          </cell>
          <cell r="AX2039">
            <v>0</v>
          </cell>
          <cell r="BC2039">
            <v>20</v>
          </cell>
          <cell r="BD2039">
            <v>0</v>
          </cell>
          <cell r="BE2039">
            <v>0</v>
          </cell>
          <cell r="BF2039">
            <v>19.676506510875718</v>
          </cell>
          <cell r="BH2039">
            <v>5</v>
          </cell>
          <cell r="BI2039">
            <v>0</v>
          </cell>
          <cell r="BJ2039">
            <v>0</v>
          </cell>
          <cell r="BK2039">
            <v>4.9080163858906563</v>
          </cell>
          <cell r="BM2039">
            <v>-3</v>
          </cell>
          <cell r="BN2039">
            <v>1</v>
          </cell>
          <cell r="BO2039">
            <v>-1</v>
          </cell>
          <cell r="BP2039">
            <v>0</v>
          </cell>
          <cell r="BQ2039">
            <v>0</v>
          </cell>
          <cell r="BR2039">
            <v>-3.0909233276068169</v>
          </cell>
        </row>
        <row r="2041">
          <cell r="C2041" t="str">
            <v>25710AllUD3AllFlow</v>
          </cell>
          <cell r="E2041">
            <v>190</v>
          </cell>
          <cell r="F2041">
            <v>0</v>
          </cell>
          <cell r="H2041">
            <v>189.85090718453839</v>
          </cell>
          <cell r="J2041">
            <v>1</v>
          </cell>
          <cell r="K2041">
            <v>0</v>
          </cell>
          <cell r="M2041">
            <v>1.083852988178144</v>
          </cell>
          <cell r="O2041">
            <v>0</v>
          </cell>
          <cell r="P2041">
            <v>0</v>
          </cell>
          <cell r="R2041">
            <v>0</v>
          </cell>
          <cell r="T2041">
            <v>1</v>
          </cell>
          <cell r="U2041">
            <v>0</v>
          </cell>
          <cell r="W2041">
            <v>0.5</v>
          </cell>
          <cell r="Y2041">
            <v>0</v>
          </cell>
          <cell r="AD2041">
            <v>0</v>
          </cell>
          <cell r="AF2041">
            <v>192</v>
          </cell>
          <cell r="AG2041">
            <v>1</v>
          </cell>
          <cell r="AI2041">
            <v>191.43476017271652</v>
          </cell>
          <cell r="AK2041">
            <v>0</v>
          </cell>
          <cell r="AL2041">
            <v>0</v>
          </cell>
          <cell r="AN2041">
            <v>0</v>
          </cell>
          <cell r="AR2041">
            <v>192</v>
          </cell>
          <cell r="AX2041">
            <v>0</v>
          </cell>
          <cell r="BC2041">
            <v>4</v>
          </cell>
          <cell r="BD2041">
            <v>0</v>
          </cell>
          <cell r="BF2041">
            <v>3.7785268549777093</v>
          </cell>
          <cell r="BH2041">
            <v>186</v>
          </cell>
          <cell r="BI2041">
            <v>0</v>
          </cell>
          <cell r="BK2041">
            <v>186.07238032956067</v>
          </cell>
          <cell r="BM2041">
            <v>0</v>
          </cell>
          <cell r="BN2041">
            <v>0</v>
          </cell>
          <cell r="BO2041">
            <v>0</v>
          </cell>
          <cell r="BR2041">
            <v>0</v>
          </cell>
        </row>
        <row r="2042">
          <cell r="C2042" t="str">
            <v>25719AllUD3AllFlow</v>
          </cell>
          <cell r="E2042">
            <v>1435</v>
          </cell>
          <cell r="H2042">
            <v>1435.006623888954</v>
          </cell>
          <cell r="J2042">
            <v>1103</v>
          </cell>
          <cell r="M2042">
            <v>1102.8989510264346</v>
          </cell>
          <cell r="O2042">
            <v>279</v>
          </cell>
          <cell r="R2042">
            <v>278.87732217248123</v>
          </cell>
          <cell r="T2042">
            <v>20811</v>
          </cell>
          <cell r="W2042">
            <v>20811.09627193409</v>
          </cell>
          <cell r="Y2042">
            <v>-23581</v>
          </cell>
          <cell r="AA2042">
            <v>0</v>
          </cell>
          <cell r="AD2042">
            <v>-23580.595300160519</v>
          </cell>
          <cell r="AF2042">
            <v>47</v>
          </cell>
          <cell r="AI2042">
            <v>47.283868861440851</v>
          </cell>
          <cell r="AK2042">
            <v>0</v>
          </cell>
          <cell r="AN2042">
            <v>-6.3300000011999997E-5</v>
          </cell>
          <cell r="AR2042">
            <v>47</v>
          </cell>
          <cell r="AX2042">
            <v>0</v>
          </cell>
          <cell r="BC2042">
            <v>1030</v>
          </cell>
          <cell r="BF2042">
            <v>1030.2944131579336</v>
          </cell>
          <cell r="BH2042">
            <v>596</v>
          </cell>
          <cell r="BK2042">
            <v>595.91779865813066</v>
          </cell>
          <cell r="BM2042">
            <v>-191</v>
          </cell>
          <cell r="BO2042">
            <v>0</v>
          </cell>
          <cell r="BR2042">
            <v>-191.20558792711037</v>
          </cell>
        </row>
        <row r="2043">
          <cell r="C2043" t="str">
            <v>25729AllUD3AllFlow</v>
          </cell>
          <cell r="E2043">
            <v>8</v>
          </cell>
          <cell r="H2043">
            <v>8.3903983935770388</v>
          </cell>
          <cell r="J2043">
            <v>0</v>
          </cell>
          <cell r="M2043">
            <v>0</v>
          </cell>
          <cell r="O2043">
            <v>42</v>
          </cell>
          <cell r="R2043">
            <v>42.37636509</v>
          </cell>
          <cell r="T2043">
            <v>68</v>
          </cell>
          <cell r="W2043">
            <v>68.180216896441991</v>
          </cell>
          <cell r="Y2043">
            <v>-118</v>
          </cell>
          <cell r="AA2043">
            <v>1</v>
          </cell>
          <cell r="AD2043">
            <v>-118.94348706383393</v>
          </cell>
          <cell r="AF2043">
            <v>0</v>
          </cell>
          <cell r="AI2043">
            <v>3.4933161851189998E-3</v>
          </cell>
          <cell r="AK2043">
            <v>0</v>
          </cell>
          <cell r="AN2043">
            <v>0</v>
          </cell>
          <cell r="AR2043">
            <v>0</v>
          </cell>
          <cell r="AX2043">
            <v>0</v>
          </cell>
          <cell r="BC2043">
            <v>244</v>
          </cell>
          <cell r="BF2043">
            <v>243.85836649377384</v>
          </cell>
          <cell r="BH2043">
            <v>78</v>
          </cell>
          <cell r="BK2043">
            <v>78.057974136352101</v>
          </cell>
          <cell r="BM2043">
            <v>-314</v>
          </cell>
          <cell r="BO2043">
            <v>0</v>
          </cell>
          <cell r="BR2043">
            <v>-313.52594223654899</v>
          </cell>
        </row>
        <row r="2044">
          <cell r="C2044" t="str">
            <v>Loans_receivable_current</v>
          </cell>
          <cell r="E2044">
            <v>1633</v>
          </cell>
          <cell r="F2044">
            <v>0</v>
          </cell>
          <cell r="G2044">
            <v>0</v>
          </cell>
          <cell r="H2044">
            <v>1633.2479294670693</v>
          </cell>
          <cell r="J2044">
            <v>1104</v>
          </cell>
          <cell r="K2044">
            <v>0</v>
          </cell>
          <cell r="L2044">
            <v>0</v>
          </cell>
          <cell r="M2044">
            <v>1103.9828040146128</v>
          </cell>
          <cell r="O2044">
            <v>321</v>
          </cell>
          <cell r="P2044">
            <v>0</v>
          </cell>
          <cell r="Q2044">
            <v>0</v>
          </cell>
          <cell r="R2044">
            <v>321.25368726248121</v>
          </cell>
          <cell r="T2044">
            <v>20880</v>
          </cell>
          <cell r="U2044">
            <v>0</v>
          </cell>
          <cell r="V2044">
            <v>0</v>
          </cell>
          <cell r="W2044">
            <v>20879.776488830532</v>
          </cell>
          <cell r="Y2044">
            <v>-23699</v>
          </cell>
          <cell r="Z2044">
            <v>0</v>
          </cell>
          <cell r="AA2044">
            <v>1</v>
          </cell>
          <cell r="AB2044">
            <v>0</v>
          </cell>
          <cell r="AC2044">
            <v>0</v>
          </cell>
          <cell r="AD2044">
            <v>-23699.538787224352</v>
          </cell>
          <cell r="AF2044">
            <v>239</v>
          </cell>
          <cell r="AG2044">
            <v>1</v>
          </cell>
          <cell r="AH2044">
            <v>0</v>
          </cell>
          <cell r="AI2044">
            <v>238.72212235034249</v>
          </cell>
          <cell r="AK2044">
            <v>0</v>
          </cell>
          <cell r="AL2044">
            <v>0</v>
          </cell>
          <cell r="AM2044">
            <v>0</v>
          </cell>
          <cell r="AN2044">
            <v>-6.3300000011999997E-5</v>
          </cell>
          <cell r="AR2044">
            <v>239</v>
          </cell>
          <cell r="AX2044">
            <v>0</v>
          </cell>
          <cell r="BC2044">
            <v>1278</v>
          </cell>
          <cell r="BD2044">
            <v>0</v>
          </cell>
          <cell r="BE2044">
            <v>0</v>
          </cell>
          <cell r="BF2044">
            <v>1277.9313065066851</v>
          </cell>
          <cell r="BH2044">
            <v>860</v>
          </cell>
          <cell r="BI2044">
            <v>0</v>
          </cell>
          <cell r="BJ2044">
            <v>0</v>
          </cell>
          <cell r="BK2044">
            <v>860.04815312404344</v>
          </cell>
          <cell r="BM2044">
            <v>-505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-504.73153016365939</v>
          </cell>
        </row>
        <row r="2046">
          <cell r="E2046">
            <v>1655</v>
          </cell>
          <cell r="F2046">
            <v>0</v>
          </cell>
          <cell r="G2046">
            <v>0</v>
          </cell>
          <cell r="H2046">
            <v>1654.7415290362292</v>
          </cell>
          <cell r="J2046">
            <v>1380</v>
          </cell>
          <cell r="K2046">
            <v>-1</v>
          </cell>
          <cell r="L2046">
            <v>0</v>
          </cell>
          <cell r="M2046">
            <v>1380.5672316843056</v>
          </cell>
          <cell r="O2046">
            <v>321</v>
          </cell>
          <cell r="P2046">
            <v>0</v>
          </cell>
          <cell r="Q2046">
            <v>0</v>
          </cell>
          <cell r="R2046">
            <v>321.25368726248121</v>
          </cell>
          <cell r="T2046">
            <v>20914</v>
          </cell>
          <cell r="U2046">
            <v>0</v>
          </cell>
          <cell r="V2046">
            <v>0</v>
          </cell>
          <cell r="W2046">
            <v>20914.25843264053</v>
          </cell>
          <cell r="Y2046">
            <v>-23871</v>
          </cell>
          <cell r="Z2046">
            <v>0</v>
          </cell>
          <cell r="AA2046">
            <v>-1</v>
          </cell>
          <cell r="AB2046">
            <v>0</v>
          </cell>
          <cell r="AC2046">
            <v>0</v>
          </cell>
          <cell r="AD2046">
            <v>-23869.6890262995</v>
          </cell>
          <cell r="AF2046">
            <v>399</v>
          </cell>
          <cell r="AG2046">
            <v>0</v>
          </cell>
          <cell r="AH2046">
            <v>-2</v>
          </cell>
          <cell r="AI2046">
            <v>401.13185432404913</v>
          </cell>
          <cell r="AK2046">
            <v>0</v>
          </cell>
          <cell r="AL2046">
            <v>0</v>
          </cell>
          <cell r="AM2046">
            <v>0</v>
          </cell>
          <cell r="AN2046">
            <v>-6.3300000011999997E-5</v>
          </cell>
          <cell r="AP2046">
            <v>0</v>
          </cell>
          <cell r="AQ2046">
            <v>-2</v>
          </cell>
          <cell r="AR2046">
            <v>399</v>
          </cell>
          <cell r="BC2046">
            <v>1297</v>
          </cell>
          <cell r="BD2046">
            <v>-1</v>
          </cell>
          <cell r="BE2046">
            <v>0</v>
          </cell>
          <cell r="BF2046">
            <v>1297.6078130175613</v>
          </cell>
          <cell r="BH2046">
            <v>865</v>
          </cell>
          <cell r="BI2046">
            <v>0</v>
          </cell>
          <cell r="BJ2046">
            <v>0</v>
          </cell>
          <cell r="BK2046">
            <v>864.95616950993406</v>
          </cell>
          <cell r="BM2046">
            <v>-507</v>
          </cell>
          <cell r="BN2046">
            <v>1</v>
          </cell>
          <cell r="BO2046">
            <v>0</v>
          </cell>
          <cell r="BP2046">
            <v>0</v>
          </cell>
          <cell r="BQ2046">
            <v>0</v>
          </cell>
          <cell r="BR2046">
            <v>-507.82245349126606</v>
          </cell>
        </row>
        <row r="2048">
          <cell r="C2048" t="str">
            <v>22530AllUD3AllFlow</v>
          </cell>
          <cell r="AF2048">
            <v>21</v>
          </cell>
          <cell r="AG2048">
            <v>0</v>
          </cell>
          <cell r="AI2048">
            <v>20.839780332776801</v>
          </cell>
          <cell r="AK2048">
            <v>0</v>
          </cell>
          <cell r="AL2048">
            <v>0</v>
          </cell>
          <cell r="AN2048">
            <v>0</v>
          </cell>
          <cell r="AR2048">
            <v>21</v>
          </cell>
          <cell r="AX2048">
            <v>0</v>
          </cell>
        </row>
        <row r="2049">
          <cell r="C2049" t="str">
            <v>22749AllUD3AllFlow</v>
          </cell>
          <cell r="AF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X2049">
            <v>0</v>
          </cell>
        </row>
        <row r="2050">
          <cell r="C2050" t="str">
            <v>Finance_lease_receivable_non_current</v>
          </cell>
          <cell r="AF2050">
            <v>21</v>
          </cell>
          <cell r="AG2050">
            <v>0</v>
          </cell>
          <cell r="AH2050">
            <v>0</v>
          </cell>
          <cell r="AI2050">
            <v>20.839780332776801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P2050">
            <v>0</v>
          </cell>
          <cell r="AQ2050">
            <v>0</v>
          </cell>
          <cell r="AR2050">
            <v>21</v>
          </cell>
          <cell r="AX2050">
            <v>0</v>
          </cell>
        </row>
        <row r="2052">
          <cell r="C2052" t="str">
            <v>25730AllUD3AllFlow</v>
          </cell>
          <cell r="AF2052">
            <v>10</v>
          </cell>
          <cell r="AI2052">
            <v>9.8667280000000002</v>
          </cell>
          <cell r="AK2052">
            <v>0</v>
          </cell>
          <cell r="AN2052">
            <v>0</v>
          </cell>
          <cell r="AR2052">
            <v>10</v>
          </cell>
          <cell r="AX2052">
            <v>0</v>
          </cell>
        </row>
        <row r="2053">
          <cell r="C2053" t="str">
            <v>25779AllUD3AllFlow</v>
          </cell>
          <cell r="AF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X2053">
            <v>0</v>
          </cell>
        </row>
        <row r="2054">
          <cell r="C2054" t="str">
            <v>Finance_lease_receivable_current</v>
          </cell>
          <cell r="AF2054">
            <v>10</v>
          </cell>
          <cell r="AG2054">
            <v>0</v>
          </cell>
          <cell r="AH2054">
            <v>0</v>
          </cell>
          <cell r="AI2054">
            <v>9.8667280000000002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Q2054">
            <v>0</v>
          </cell>
          <cell r="AR2054">
            <v>10</v>
          </cell>
          <cell r="AX2054">
            <v>0</v>
          </cell>
        </row>
        <row r="2056">
          <cell r="AF2056">
            <v>31</v>
          </cell>
          <cell r="AG2056">
            <v>0</v>
          </cell>
          <cell r="AH2056">
            <v>0</v>
          </cell>
          <cell r="AI2056">
            <v>30.706508332776799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R2056">
            <v>31</v>
          </cell>
        </row>
        <row r="2058">
          <cell r="C2058" t="str">
            <v>22720AllUD3AllFlow</v>
          </cell>
          <cell r="AF2058">
            <v>62</v>
          </cell>
          <cell r="AI2058">
            <v>61.851671251154272</v>
          </cell>
          <cell r="AK2058">
            <v>0</v>
          </cell>
          <cell r="AN2058">
            <v>0</v>
          </cell>
          <cell r="AR2058">
            <v>62</v>
          </cell>
          <cell r="AX2058">
            <v>0</v>
          </cell>
        </row>
        <row r="2059">
          <cell r="C2059" t="str">
            <v>22735AllUD3AllFlow</v>
          </cell>
          <cell r="AF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X2059">
            <v>0</v>
          </cell>
        </row>
        <row r="2060">
          <cell r="C2060" t="str">
            <v>Other_interest_bearing_receivable_non_current</v>
          </cell>
          <cell r="AF2060">
            <v>62</v>
          </cell>
          <cell r="AG2060">
            <v>0</v>
          </cell>
          <cell r="AH2060">
            <v>0</v>
          </cell>
          <cell r="AI2060">
            <v>61.851671251154272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P2060">
            <v>0</v>
          </cell>
          <cell r="AQ2060">
            <v>0</v>
          </cell>
          <cell r="AR2060">
            <v>62</v>
          </cell>
          <cell r="AX2060">
            <v>0</v>
          </cell>
        </row>
        <row r="2062">
          <cell r="C2062" t="str">
            <v>25785AllUD3AllFlow</v>
          </cell>
          <cell r="AF2062">
            <v>0</v>
          </cell>
          <cell r="AI2062">
            <v>2.8715242757315001E-2</v>
          </cell>
          <cell r="AK2062">
            <v>0</v>
          </cell>
          <cell r="AN2062">
            <v>0</v>
          </cell>
          <cell r="AR2062">
            <v>0</v>
          </cell>
          <cell r="AX2062">
            <v>0</v>
          </cell>
        </row>
        <row r="2064">
          <cell r="AF2064">
            <v>62</v>
          </cell>
          <cell r="AG2064">
            <v>0</v>
          </cell>
          <cell r="AH2064">
            <v>0</v>
          </cell>
          <cell r="AI2064">
            <v>61.880386493911587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Q2064">
            <v>0</v>
          </cell>
          <cell r="AR2064">
            <v>62</v>
          </cell>
        </row>
        <row r="2066">
          <cell r="C2066" t="str">
            <v>22730AllUD3AllFlow</v>
          </cell>
          <cell r="AF2066">
            <v>221</v>
          </cell>
          <cell r="AG2066">
            <v>-7</v>
          </cell>
          <cell r="AI2066">
            <v>228.25054894193985</v>
          </cell>
          <cell r="AK2066">
            <v>0</v>
          </cell>
          <cell r="AL2066">
            <v>0</v>
          </cell>
          <cell r="AN2066">
            <v>0</v>
          </cell>
          <cell r="AR2066">
            <v>221</v>
          </cell>
          <cell r="AX2066">
            <v>0</v>
          </cell>
        </row>
        <row r="2068">
          <cell r="C2068" t="str">
            <v>25771AllUD3AllFlow</v>
          </cell>
          <cell r="E2068">
            <v>40</v>
          </cell>
          <cell r="F2068">
            <v>0</v>
          </cell>
          <cell r="H2068">
            <v>39.875399939904149</v>
          </cell>
          <cell r="J2068">
            <v>11</v>
          </cell>
          <cell r="K2068">
            <v>1</v>
          </cell>
          <cell r="M2068">
            <v>10.491896156202456</v>
          </cell>
          <cell r="O2068">
            <v>12</v>
          </cell>
          <cell r="P2068">
            <v>0</v>
          </cell>
          <cell r="R2068">
            <v>11.871069518560345</v>
          </cell>
          <cell r="T2068">
            <v>2</v>
          </cell>
          <cell r="U2068">
            <v>0</v>
          </cell>
          <cell r="W2068">
            <v>2.2451504812616467</v>
          </cell>
          <cell r="Y2068">
            <v>2</v>
          </cell>
          <cell r="AA2068">
            <v>1.7616343853330463</v>
          </cell>
          <cell r="AF2068">
            <v>64</v>
          </cell>
          <cell r="AG2068">
            <v>0</v>
          </cell>
          <cell r="AI2068">
            <v>64.483516095928593</v>
          </cell>
          <cell r="AK2068">
            <v>0</v>
          </cell>
          <cell r="AL2068">
            <v>0</v>
          </cell>
          <cell r="AN2068">
            <v>0</v>
          </cell>
          <cell r="AR2068">
            <v>64</v>
          </cell>
          <cell r="AX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</row>
        <row r="2070">
          <cell r="C2070" t="str">
            <v>25773AllUD3AllFlow</v>
          </cell>
          <cell r="E2070">
            <v>4</v>
          </cell>
          <cell r="H2070">
            <v>3.8468570206611172</v>
          </cell>
          <cell r="J2070">
            <v>3</v>
          </cell>
          <cell r="M2070">
            <v>3.337360940711561</v>
          </cell>
          <cell r="O2070">
            <v>0</v>
          </cell>
          <cell r="R2070">
            <v>0.105548628445988</v>
          </cell>
          <cell r="T2070">
            <v>0</v>
          </cell>
          <cell r="W2070">
            <v>8.5865802055300005E-4</v>
          </cell>
          <cell r="Y2070">
            <v>0</v>
          </cell>
          <cell r="AA2070">
            <v>-0.2897665898186661</v>
          </cell>
          <cell r="AF2070">
            <v>7</v>
          </cell>
          <cell r="AI2070">
            <v>7.2906252478392188</v>
          </cell>
          <cell r="AK2070">
            <v>0</v>
          </cell>
          <cell r="AN2070">
            <v>0</v>
          </cell>
          <cell r="AR2070">
            <v>7</v>
          </cell>
          <cell r="AX2070">
            <v>0</v>
          </cell>
        </row>
        <row r="2071">
          <cell r="C2071" t="str">
            <v>25769AllUD3AllFlow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F2071">
            <v>28</v>
          </cell>
          <cell r="AI2071">
            <v>27.904033794573785</v>
          </cell>
          <cell r="AK2071">
            <v>0</v>
          </cell>
          <cell r="AN2071">
            <v>0</v>
          </cell>
          <cell r="AR2071">
            <v>28</v>
          </cell>
          <cell r="AX2071">
            <v>0</v>
          </cell>
        </row>
        <row r="2072">
          <cell r="C2072" t="str">
            <v>25778AllUD3AllFlow</v>
          </cell>
          <cell r="E2072">
            <v>0</v>
          </cell>
          <cell r="H2072">
            <v>0</v>
          </cell>
          <cell r="J2072">
            <v>0</v>
          </cell>
          <cell r="M2072">
            <v>0</v>
          </cell>
          <cell r="O2072">
            <v>0</v>
          </cell>
          <cell r="R2072">
            <v>0</v>
          </cell>
          <cell r="T2072">
            <v>0</v>
          </cell>
          <cell r="W2072">
            <v>0</v>
          </cell>
          <cell r="AF2072">
            <v>0</v>
          </cell>
          <cell r="AI2072">
            <v>0</v>
          </cell>
          <cell r="AK2072">
            <v>0</v>
          </cell>
          <cell r="AN2072">
            <v>0</v>
          </cell>
          <cell r="AR2072">
            <v>0</v>
          </cell>
          <cell r="AX2072">
            <v>0</v>
          </cell>
        </row>
        <row r="2073">
          <cell r="C2073" t="str">
            <v>25750TAllUD3AllFlow</v>
          </cell>
          <cell r="E2073">
            <v>198</v>
          </cell>
          <cell r="H2073">
            <v>197.71026066168375</v>
          </cell>
          <cell r="J2073">
            <v>38</v>
          </cell>
          <cell r="K2073">
            <v>0</v>
          </cell>
          <cell r="L2073">
            <v>0</v>
          </cell>
          <cell r="M2073">
            <v>37.662273682605168</v>
          </cell>
          <cell r="O2073">
            <v>12</v>
          </cell>
          <cell r="P2073">
            <v>0</v>
          </cell>
          <cell r="Q2073">
            <v>0</v>
          </cell>
          <cell r="R2073">
            <v>11.627822600355861</v>
          </cell>
          <cell r="T2073">
            <v>10</v>
          </cell>
          <cell r="U2073">
            <v>0</v>
          </cell>
          <cell r="V2073">
            <v>0</v>
          </cell>
          <cell r="W2073">
            <v>9.5292278937929158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F2073">
            <v>258</v>
          </cell>
          <cell r="AG2073">
            <v>0</v>
          </cell>
          <cell r="AH2073">
            <v>1</v>
          </cell>
          <cell r="AI2073">
            <v>256.5295848384377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1</v>
          </cell>
          <cell r="AR2073">
            <v>258</v>
          </cell>
          <cell r="AX2073">
            <v>0</v>
          </cell>
        </row>
        <row r="2074">
          <cell r="C2074" t="str">
            <v>25770TAllUD3AllFlow</v>
          </cell>
          <cell r="E2074">
            <v>8</v>
          </cell>
          <cell r="H2074">
            <v>7.8435507515888423</v>
          </cell>
          <cell r="J2074">
            <v>36</v>
          </cell>
          <cell r="M2074">
            <v>35.614119220607918</v>
          </cell>
          <cell r="O2074">
            <v>0</v>
          </cell>
          <cell r="R2074">
            <v>0.395224139683784</v>
          </cell>
          <cell r="T2074">
            <v>232</v>
          </cell>
          <cell r="W2074">
            <v>232.47188970641415</v>
          </cell>
          <cell r="Y2074">
            <v>0</v>
          </cell>
          <cell r="AD2074">
            <v>0</v>
          </cell>
          <cell r="AF2074">
            <v>112</v>
          </cell>
          <cell r="AI2074">
            <v>111.85278827900898</v>
          </cell>
          <cell r="AK2074">
            <v>0</v>
          </cell>
          <cell r="AN2074">
            <v>0</v>
          </cell>
          <cell r="AR2074">
            <v>112</v>
          </cell>
          <cell r="AX2074">
            <v>0</v>
          </cell>
        </row>
        <row r="2075">
          <cell r="C2075" t="str">
            <v>25776AllUD3AllFlow</v>
          </cell>
          <cell r="E2075">
            <v>7</v>
          </cell>
          <cell r="H2075">
            <v>7.2162547930924426</v>
          </cell>
          <cell r="J2075">
            <v>14</v>
          </cell>
          <cell r="M2075">
            <v>14.399844753480004</v>
          </cell>
          <cell r="O2075">
            <v>1</v>
          </cell>
          <cell r="R2075">
            <v>0.99226721232163995</v>
          </cell>
          <cell r="T2075">
            <v>0</v>
          </cell>
          <cell r="W2075">
            <v>0</v>
          </cell>
          <cell r="Y2075">
            <v>0</v>
          </cell>
          <cell r="AD2075">
            <v>0</v>
          </cell>
          <cell r="AF2075">
            <v>23</v>
          </cell>
          <cell r="AI2075">
            <v>22.608366758894086</v>
          </cell>
          <cell r="AK2075">
            <v>0</v>
          </cell>
          <cell r="AN2075">
            <v>4.0000000000000003E-15</v>
          </cell>
          <cell r="AR2075">
            <v>23</v>
          </cell>
          <cell r="AX2075">
            <v>0</v>
          </cell>
        </row>
        <row r="2076">
          <cell r="C2076" t="str">
            <v>25780AllUD3AllFlow</v>
          </cell>
          <cell r="E2076">
            <v>90</v>
          </cell>
          <cell r="H2076">
            <v>89.958807913947282</v>
          </cell>
          <cell r="J2076">
            <v>139</v>
          </cell>
          <cell r="M2076">
            <v>139.382600696244</v>
          </cell>
          <cell r="O2076">
            <v>112</v>
          </cell>
          <cell r="R2076">
            <v>112.13941380764437</v>
          </cell>
          <cell r="T2076">
            <v>23</v>
          </cell>
          <cell r="W2076">
            <v>22.827906037963885</v>
          </cell>
          <cell r="Y2076">
            <v>0</v>
          </cell>
          <cell r="AD2076">
            <v>0</v>
          </cell>
          <cell r="AF2076">
            <v>364</v>
          </cell>
          <cell r="AI2076">
            <v>364.3087284557995</v>
          </cell>
          <cell r="AK2076">
            <v>0</v>
          </cell>
          <cell r="AN2076">
            <v>0</v>
          </cell>
          <cell r="AR2076">
            <v>364</v>
          </cell>
          <cell r="AX2076">
            <v>0</v>
          </cell>
        </row>
        <row r="2077">
          <cell r="C2077" t="str">
            <v>25789AllUD3AllFlow</v>
          </cell>
          <cell r="E2077">
            <v>8</v>
          </cell>
          <cell r="H2077">
            <v>8.2097343671809195</v>
          </cell>
          <cell r="J2077">
            <v>0</v>
          </cell>
          <cell r="M2077">
            <v>0</v>
          </cell>
          <cell r="O2077">
            <v>0</v>
          </cell>
          <cell r="R2077">
            <v>0</v>
          </cell>
          <cell r="T2077">
            <v>0</v>
          </cell>
          <cell r="W2077">
            <v>0</v>
          </cell>
          <cell r="Y2077">
            <v>0</v>
          </cell>
          <cell r="AD2077">
            <v>0</v>
          </cell>
          <cell r="AF2077">
            <v>1</v>
          </cell>
          <cell r="AI2077">
            <v>1.2797439898855769</v>
          </cell>
          <cell r="AK2077">
            <v>0</v>
          </cell>
          <cell r="AN2077">
            <v>6.0000000000000002E-6</v>
          </cell>
          <cell r="AR2077">
            <v>1</v>
          </cell>
          <cell r="AX2077">
            <v>0</v>
          </cell>
        </row>
        <row r="2078">
          <cell r="C2078" t="str">
            <v>Other_non_interest_bearing_receivable_current</v>
          </cell>
          <cell r="E2078">
            <v>355</v>
          </cell>
          <cell r="F2078">
            <v>0</v>
          </cell>
          <cell r="G2078">
            <v>0</v>
          </cell>
          <cell r="H2078">
            <v>354.66086544805853</v>
          </cell>
          <cell r="J2078">
            <v>241</v>
          </cell>
          <cell r="K2078">
            <v>1</v>
          </cell>
          <cell r="L2078">
            <v>0</v>
          </cell>
          <cell r="M2078">
            <v>240.88809544985111</v>
          </cell>
          <cell r="O2078">
            <v>137</v>
          </cell>
          <cell r="P2078">
            <v>0</v>
          </cell>
          <cell r="Q2078">
            <v>0</v>
          </cell>
          <cell r="R2078">
            <v>137.13134590701199</v>
          </cell>
          <cell r="T2078">
            <v>267</v>
          </cell>
          <cell r="U2078">
            <v>0</v>
          </cell>
          <cell r="V2078">
            <v>0</v>
          </cell>
          <cell r="W2078">
            <v>267.07503277745315</v>
          </cell>
          <cell r="Y2078">
            <v>2</v>
          </cell>
          <cell r="AD2078">
            <v>0</v>
          </cell>
          <cell r="AF2078">
            <v>857</v>
          </cell>
          <cell r="AG2078">
            <v>0</v>
          </cell>
          <cell r="AH2078">
            <v>1</v>
          </cell>
          <cell r="AI2078">
            <v>856.25738746036734</v>
          </cell>
          <cell r="AK2078">
            <v>0</v>
          </cell>
          <cell r="AL2078">
            <v>0</v>
          </cell>
          <cell r="AM2078">
            <v>0</v>
          </cell>
          <cell r="AN2078">
            <v>6.0000000039999997E-6</v>
          </cell>
          <cell r="AP2078">
            <v>0</v>
          </cell>
          <cell r="AQ2078">
            <v>1</v>
          </cell>
          <cell r="AR2078">
            <v>857</v>
          </cell>
          <cell r="AX2078">
            <v>0</v>
          </cell>
        </row>
        <row r="2080">
          <cell r="AF2080">
            <v>1078</v>
          </cell>
          <cell r="AG2080">
            <v>0</v>
          </cell>
          <cell r="AH2080">
            <v>-2</v>
          </cell>
          <cell r="AI2080">
            <v>1080.1195522273624</v>
          </cell>
          <cell r="AK2080">
            <v>0</v>
          </cell>
          <cell r="AL2080">
            <v>0</v>
          </cell>
          <cell r="AM2080">
            <v>0</v>
          </cell>
          <cell r="AN2080">
            <v>6.0000000040000006E-6</v>
          </cell>
          <cell r="AP2080">
            <v>0</v>
          </cell>
          <cell r="AQ2080">
            <v>0</v>
          </cell>
          <cell r="AR2080">
            <v>1078</v>
          </cell>
        </row>
        <row r="2083">
          <cell r="C2083" t="str">
            <v>33040AllUD3AllFlow</v>
          </cell>
          <cell r="AF2083">
            <v>4527</v>
          </cell>
          <cell r="AG2083">
            <v>-1</v>
          </cell>
          <cell r="AI2083">
            <v>4527.5273467199995</v>
          </cell>
          <cell r="AK2083">
            <v>0</v>
          </cell>
          <cell r="AL2083">
            <v>0</v>
          </cell>
          <cell r="AN2083">
            <v>0</v>
          </cell>
          <cell r="AR2083">
            <v>4527</v>
          </cell>
          <cell r="AX2083">
            <v>0</v>
          </cell>
        </row>
        <row r="2084">
          <cell r="C2084" t="str">
            <v>34020AllUD3AllFlow</v>
          </cell>
          <cell r="AF2084">
            <v>292</v>
          </cell>
          <cell r="AI2084">
            <v>291.75439210999997</v>
          </cell>
          <cell r="AK2084">
            <v>0</v>
          </cell>
          <cell r="AN2084">
            <v>0</v>
          </cell>
          <cell r="AR2084">
            <v>292</v>
          </cell>
          <cell r="AX2084">
            <v>0</v>
          </cell>
        </row>
        <row r="2085">
          <cell r="AF2085">
            <v>4819</v>
          </cell>
          <cell r="AG2085">
            <v>-1</v>
          </cell>
          <cell r="AH2085">
            <v>0</v>
          </cell>
          <cell r="AI2085">
            <v>4819.2817388299991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4819</v>
          </cell>
        </row>
        <row r="2087">
          <cell r="C2087" t="str">
            <v>33200TAllUD3AllFlow</v>
          </cell>
          <cell r="AF2087">
            <v>2928</v>
          </cell>
          <cell r="AG2087">
            <v>1</v>
          </cell>
          <cell r="AI2087">
            <v>2926.6043906947043</v>
          </cell>
          <cell r="AK2087">
            <v>0</v>
          </cell>
          <cell r="AL2087">
            <v>0</v>
          </cell>
          <cell r="AN2087">
            <v>0</v>
          </cell>
          <cell r="AR2087">
            <v>2928</v>
          </cell>
          <cell r="AX2087">
            <v>0</v>
          </cell>
        </row>
        <row r="2088">
          <cell r="C2088" t="str">
            <v>34600TAllUD3AllFlow</v>
          </cell>
          <cell r="AF2088">
            <v>429</v>
          </cell>
          <cell r="AI2088">
            <v>429.45954730019002</v>
          </cell>
          <cell r="AK2088">
            <v>0</v>
          </cell>
          <cell r="AN2088">
            <v>5.9700000010999998E-5</v>
          </cell>
          <cell r="AR2088">
            <v>429</v>
          </cell>
          <cell r="AX2088">
            <v>0</v>
          </cell>
        </row>
        <row r="2089">
          <cell r="AF2089">
            <v>3357</v>
          </cell>
          <cell r="AG2089">
            <v>1</v>
          </cell>
          <cell r="AH2089">
            <v>0</v>
          </cell>
          <cell r="AI2089">
            <v>3356.0639379948943</v>
          </cell>
          <cell r="AK2089">
            <v>0</v>
          </cell>
          <cell r="AL2089">
            <v>0</v>
          </cell>
          <cell r="AM2089">
            <v>0</v>
          </cell>
          <cell r="AN2089">
            <v>5.9700000010999998E-5</v>
          </cell>
          <cell r="AP2089">
            <v>0</v>
          </cell>
          <cell r="AQ2089">
            <v>0</v>
          </cell>
          <cell r="AR2089">
            <v>3357</v>
          </cell>
        </row>
        <row r="2091">
          <cell r="C2091" t="str">
            <v>33300TAllUD3AllFlow</v>
          </cell>
          <cell r="AF2091">
            <v>7295</v>
          </cell>
          <cell r="AG2091">
            <v>-1</v>
          </cell>
          <cell r="AI2091">
            <v>7295.9053994601218</v>
          </cell>
          <cell r="AK2091">
            <v>0</v>
          </cell>
          <cell r="AL2091">
            <v>0</v>
          </cell>
          <cell r="AN2091">
            <v>1.0000000000000001E-15</v>
          </cell>
          <cell r="AR2091">
            <v>7295</v>
          </cell>
          <cell r="AX2091">
            <v>0</v>
          </cell>
        </row>
        <row r="2092">
          <cell r="C2092" t="str">
            <v>34650TAllUD3AllFlow</v>
          </cell>
          <cell r="AF2092">
            <v>1282</v>
          </cell>
          <cell r="AH2092">
            <v>1</v>
          </cell>
          <cell r="AI2092">
            <v>1281.4320392545264</v>
          </cell>
          <cell r="AK2092">
            <v>0</v>
          </cell>
          <cell r="AN2092">
            <v>0</v>
          </cell>
          <cell r="AR2092">
            <v>1282</v>
          </cell>
          <cell r="AX2092">
            <v>0</v>
          </cell>
        </row>
        <row r="2093">
          <cell r="AF2093">
            <v>8577</v>
          </cell>
          <cell r="AG2093">
            <v>-1</v>
          </cell>
          <cell r="AH2093">
            <v>1</v>
          </cell>
          <cell r="AI2093">
            <v>8577.3374387146487</v>
          </cell>
          <cell r="AK2093">
            <v>0</v>
          </cell>
          <cell r="AL2093">
            <v>0</v>
          </cell>
          <cell r="AM2093">
            <v>0</v>
          </cell>
          <cell r="AN2093">
            <v>1.0000000000000001E-15</v>
          </cell>
          <cell r="AP2093">
            <v>0</v>
          </cell>
          <cell r="AQ2093">
            <v>0</v>
          </cell>
          <cell r="AR2093">
            <v>8577</v>
          </cell>
        </row>
        <row r="2099">
          <cell r="C2099" t="str">
            <v>63301CUR110AllFlow</v>
          </cell>
          <cell r="AF2099">
            <v>2098</v>
          </cell>
          <cell r="AI2099">
            <v>2098.1745221541673</v>
          </cell>
          <cell r="AK2099">
            <v>351</v>
          </cell>
          <cell r="AN2099">
            <v>350.96821252000001</v>
          </cell>
          <cell r="AR2099">
            <v>2449</v>
          </cell>
          <cell r="AX2099">
            <v>0</v>
          </cell>
        </row>
        <row r="2100">
          <cell r="C2100" t="str">
            <v>63301CUR120AllFlow</v>
          </cell>
          <cell r="AF2100">
            <v>1692</v>
          </cell>
          <cell r="AI2100">
            <v>1692.3903212520424</v>
          </cell>
          <cell r="AK2100">
            <v>12</v>
          </cell>
          <cell r="AN2100">
            <v>12.32466865</v>
          </cell>
          <cell r="AR2100">
            <v>1704</v>
          </cell>
          <cell r="AX2100">
            <v>0</v>
          </cell>
        </row>
        <row r="2101">
          <cell r="C2101" t="str">
            <v>63301CUR130AllFlow</v>
          </cell>
          <cell r="AF2101">
            <v>3</v>
          </cell>
          <cell r="AI2101">
            <v>3.1395290586794569</v>
          </cell>
          <cell r="AK2101">
            <v>2</v>
          </cell>
          <cell r="AN2101">
            <v>2.0200653599999998</v>
          </cell>
          <cell r="AR2101">
            <v>5</v>
          </cell>
          <cell r="AX2101">
            <v>0</v>
          </cell>
        </row>
        <row r="2103">
          <cell r="C2103" t="str">
            <v>63301CUR140AllFlow</v>
          </cell>
          <cell r="AF2103">
            <v>13</v>
          </cell>
          <cell r="AI2103">
            <v>13.49008014022926</v>
          </cell>
          <cell r="AK2103">
            <v>3</v>
          </cell>
          <cell r="AN2103">
            <v>3.0513100400000002</v>
          </cell>
          <cell r="AR2103">
            <v>16</v>
          </cell>
          <cell r="AX2103">
            <v>0</v>
          </cell>
        </row>
        <row r="2104">
          <cell r="C2104" t="str">
            <v>63301CUR150AllFlow</v>
          </cell>
          <cell r="AF2104">
            <v>1</v>
          </cell>
          <cell r="AI2104">
            <v>0.79865859889266</v>
          </cell>
          <cell r="AK2104">
            <v>40</v>
          </cell>
          <cell r="AN2104">
            <v>40.300862970000004</v>
          </cell>
          <cell r="AR2104">
            <v>41</v>
          </cell>
          <cell r="AX2104">
            <v>0</v>
          </cell>
        </row>
        <row r="2105">
          <cell r="C2105" t="str">
            <v>63301CUR160AllFlow</v>
          </cell>
          <cell r="AF2105">
            <v>5</v>
          </cell>
          <cell r="AI2105">
            <v>5.1010673913761542</v>
          </cell>
          <cell r="AK2105">
            <v>0</v>
          </cell>
          <cell r="AN2105">
            <v>0</v>
          </cell>
          <cell r="AR2105">
            <v>5</v>
          </cell>
          <cell r="AX2105">
            <v>0</v>
          </cell>
        </row>
        <row r="2106">
          <cell r="C2106" t="str">
            <v>63301CUR170AllFlow</v>
          </cell>
          <cell r="AF2106">
            <v>5</v>
          </cell>
          <cell r="AI2106">
            <v>4.9282351315782211</v>
          </cell>
          <cell r="AK2106">
            <v>2</v>
          </cell>
          <cell r="AN2106">
            <v>1.6693634399999999</v>
          </cell>
          <cell r="AR2106">
            <v>7</v>
          </cell>
          <cell r="AX2106">
            <v>0</v>
          </cell>
        </row>
        <row r="2107">
          <cell r="C2107" t="str">
            <v>63301CUR180AllFlow</v>
          </cell>
          <cell r="AF2107">
            <v>8</v>
          </cell>
          <cell r="AI2107">
            <v>7.7893104702207303</v>
          </cell>
          <cell r="AK2107">
            <v>0</v>
          </cell>
          <cell r="AN2107">
            <v>0</v>
          </cell>
          <cell r="AR2107">
            <v>8</v>
          </cell>
          <cell r="AX2107">
            <v>0</v>
          </cell>
        </row>
        <row r="2108">
          <cell r="C2108" t="str">
            <v>63301CUR190AllFlow</v>
          </cell>
          <cell r="AF2108">
            <v>4</v>
          </cell>
          <cell r="AI2108">
            <v>3.7177328262915115</v>
          </cell>
          <cell r="AK2108">
            <v>0</v>
          </cell>
          <cell r="AN2108">
            <v>0.39193706</v>
          </cell>
          <cell r="AR2108">
            <v>4</v>
          </cell>
          <cell r="AX2108">
            <v>0</v>
          </cell>
        </row>
        <row r="2109">
          <cell r="C2109" t="str">
            <v>63301CUR210AllFlow</v>
          </cell>
          <cell r="AF2109">
            <v>38</v>
          </cell>
          <cell r="AI2109">
            <v>37.81978169154003</v>
          </cell>
          <cell r="AK2109">
            <v>0</v>
          </cell>
          <cell r="AN2109">
            <v>5.9531170000000001E-2</v>
          </cell>
          <cell r="AR2109">
            <v>38</v>
          </cell>
          <cell r="AX2109">
            <v>0</v>
          </cell>
        </row>
        <row r="2110">
          <cell r="C2110" t="str">
            <v>63301CUR220AllFlow</v>
          </cell>
          <cell r="AF2110">
            <v>26</v>
          </cell>
          <cell r="AI2110">
            <v>26.392092590926591</v>
          </cell>
          <cell r="AK2110">
            <v>0</v>
          </cell>
          <cell r="AN2110">
            <v>0</v>
          </cell>
          <cell r="AR2110">
            <v>26</v>
          </cell>
          <cell r="AX2110">
            <v>0</v>
          </cell>
        </row>
        <row r="2111">
          <cell r="C2111" t="str">
            <v>63301CUR390AllFlow</v>
          </cell>
          <cell r="AF2111">
            <v>875</v>
          </cell>
          <cell r="AG2111">
            <v>2</v>
          </cell>
          <cell r="AI2111">
            <v>873.40157438464587</v>
          </cell>
          <cell r="AK2111">
            <v>15</v>
          </cell>
          <cell r="AN2111">
            <v>14.87573248</v>
          </cell>
          <cell r="AR2111">
            <v>890</v>
          </cell>
          <cell r="AX2111">
            <v>0</v>
          </cell>
        </row>
        <row r="2112">
          <cell r="C2112" t="str">
            <v>FI_currency_liquid_funds_other_USD</v>
          </cell>
          <cell r="AF2112">
            <v>975</v>
          </cell>
          <cell r="AG2112">
            <v>2</v>
          </cell>
          <cell r="AH2112">
            <v>0</v>
          </cell>
          <cell r="AI2112">
            <v>973.43853322570101</v>
          </cell>
          <cell r="AK2112">
            <v>60</v>
          </cell>
          <cell r="AL2112">
            <v>0</v>
          </cell>
          <cell r="AM2112">
            <v>0</v>
          </cell>
          <cell r="AN2112">
            <v>60.348737159999999</v>
          </cell>
          <cell r="AP2112">
            <v>0</v>
          </cell>
          <cell r="AQ2112">
            <v>0</v>
          </cell>
          <cell r="AR2112">
            <v>1035</v>
          </cell>
          <cell r="AX2112">
            <v>0</v>
          </cell>
        </row>
        <row r="2114">
          <cell r="C2114" t="str">
            <v>63301AllUD3AllFlow</v>
          </cell>
          <cell r="AF2114">
            <v>4768</v>
          </cell>
          <cell r="AG2114">
            <v>2</v>
          </cell>
          <cell r="AH2114">
            <v>0</v>
          </cell>
          <cell r="AI2114">
            <v>4767.1429056905909</v>
          </cell>
          <cell r="AK2114">
            <v>425</v>
          </cell>
          <cell r="AL2114">
            <v>0</v>
          </cell>
          <cell r="AM2114">
            <v>0</v>
          </cell>
          <cell r="AN2114">
            <v>425.66168369000002</v>
          </cell>
          <cell r="AP2114">
            <v>0</v>
          </cell>
          <cell r="AQ2114">
            <v>0</v>
          </cell>
          <cell r="AR2114">
            <v>5193</v>
          </cell>
          <cell r="AX2114">
            <v>0</v>
          </cell>
        </row>
        <row r="2116">
          <cell r="C2116" t="str">
            <v>63310TCUR110AllFlow</v>
          </cell>
          <cell r="AF2116">
            <v>393</v>
          </cell>
          <cell r="AI2116">
            <v>392.66499364312637</v>
          </cell>
          <cell r="AK2116">
            <v>0</v>
          </cell>
          <cell r="AN2116">
            <v>-5.7999999999999996E-3</v>
          </cell>
          <cell r="AR2116">
            <v>393</v>
          </cell>
          <cell r="AX2116">
            <v>0</v>
          </cell>
        </row>
        <row r="2117">
          <cell r="C2117" t="str">
            <v>63310TCUR120AllFlow</v>
          </cell>
          <cell r="AF2117">
            <v>55</v>
          </cell>
          <cell r="AI2117">
            <v>54.610894317296193</v>
          </cell>
          <cell r="AK2117">
            <v>0</v>
          </cell>
          <cell r="AN2117">
            <v>0</v>
          </cell>
          <cell r="AR2117">
            <v>55</v>
          </cell>
          <cell r="AX2117">
            <v>0</v>
          </cell>
        </row>
        <row r="2118">
          <cell r="C2118" t="str">
            <v>63310TCUR130AllFlow</v>
          </cell>
          <cell r="AF2118">
            <v>0</v>
          </cell>
          <cell r="AI2118">
            <v>0.20237848914319997</v>
          </cell>
          <cell r="AK2118">
            <v>2</v>
          </cell>
          <cell r="AN2118">
            <v>1.648706</v>
          </cell>
          <cell r="AR2118">
            <v>2</v>
          </cell>
          <cell r="AX2118">
            <v>0</v>
          </cell>
        </row>
        <row r="2120">
          <cell r="C2120" t="str">
            <v>63310TCUR140AllFlow</v>
          </cell>
          <cell r="AF2120">
            <v>15</v>
          </cell>
          <cell r="AI2120">
            <v>14.577483462760503</v>
          </cell>
          <cell r="AK2120">
            <v>0</v>
          </cell>
          <cell r="AN2120">
            <v>0</v>
          </cell>
          <cell r="AR2120">
            <v>15</v>
          </cell>
          <cell r="AX2120">
            <v>0</v>
          </cell>
        </row>
        <row r="2121">
          <cell r="C2121" t="str">
            <v>63310TCUR150AllFlow</v>
          </cell>
          <cell r="AF2121">
            <v>0</v>
          </cell>
          <cell r="AI2121">
            <v>2E-8</v>
          </cell>
          <cell r="AK2121">
            <v>0</v>
          </cell>
          <cell r="AN2121">
            <v>0</v>
          </cell>
          <cell r="AR2121">
            <v>0</v>
          </cell>
          <cell r="AX2121">
            <v>0</v>
          </cell>
        </row>
        <row r="2122">
          <cell r="C2122" t="str">
            <v>63310TCUR160AllFlow</v>
          </cell>
          <cell r="AF2122">
            <v>3</v>
          </cell>
          <cell r="AI2122">
            <v>2.5884690253135649</v>
          </cell>
          <cell r="AK2122">
            <v>0</v>
          </cell>
          <cell r="AN2122">
            <v>0</v>
          </cell>
          <cell r="AR2122">
            <v>3</v>
          </cell>
          <cell r="AX2122">
            <v>0</v>
          </cell>
        </row>
        <row r="2123">
          <cell r="C2123" t="str">
            <v>63310TCUR170AllFlow</v>
          </cell>
          <cell r="AF2123">
            <v>0</v>
          </cell>
          <cell r="AI2123">
            <v>9.7513002722578998E-2</v>
          </cell>
          <cell r="AK2123">
            <v>0</v>
          </cell>
          <cell r="AN2123">
            <v>0</v>
          </cell>
          <cell r="AR2123">
            <v>0</v>
          </cell>
          <cell r="AX2123">
            <v>0</v>
          </cell>
        </row>
        <row r="2124">
          <cell r="C2124" t="str">
            <v>63310TCUR180AllFlow</v>
          </cell>
          <cell r="AF2124">
            <v>0</v>
          </cell>
          <cell r="AI2124">
            <v>0.27014954869913299</v>
          </cell>
          <cell r="AK2124">
            <v>0</v>
          </cell>
          <cell r="AN2124">
            <v>0</v>
          </cell>
          <cell r="AR2124">
            <v>0</v>
          </cell>
          <cell r="AX2124">
            <v>0</v>
          </cell>
        </row>
        <row r="2125">
          <cell r="C2125" t="str">
            <v>63310TCUR190AllFlow</v>
          </cell>
          <cell r="AF2125">
            <v>0</v>
          </cell>
          <cell r="AI2125">
            <v>5.6235302380002003E-2</v>
          </cell>
          <cell r="AK2125">
            <v>0</v>
          </cell>
          <cell r="AN2125">
            <v>0</v>
          </cell>
          <cell r="AR2125">
            <v>0</v>
          </cell>
          <cell r="AX2125">
            <v>0</v>
          </cell>
        </row>
        <row r="2126">
          <cell r="C2126" t="str">
            <v>63310TCUR210AllFlow</v>
          </cell>
          <cell r="AF2126">
            <v>0</v>
          </cell>
          <cell r="AI2126">
            <v>2E-8</v>
          </cell>
          <cell r="AK2126">
            <v>0</v>
          </cell>
          <cell r="AN2126">
            <v>0</v>
          </cell>
          <cell r="AR2126">
            <v>0</v>
          </cell>
          <cell r="AX2126">
            <v>0</v>
          </cell>
        </row>
        <row r="2127">
          <cell r="C2127" t="str">
            <v>63310TCUR220AllFlow</v>
          </cell>
          <cell r="AF2127">
            <v>9</v>
          </cell>
          <cell r="AI2127">
            <v>8.6391908459621316</v>
          </cell>
          <cell r="AK2127">
            <v>0</v>
          </cell>
          <cell r="AN2127">
            <v>0</v>
          </cell>
          <cell r="AR2127">
            <v>9</v>
          </cell>
          <cell r="AX2127">
            <v>0</v>
          </cell>
        </row>
        <row r="2128">
          <cell r="C2128" t="str">
            <v>63310TCUR390AllFlow</v>
          </cell>
          <cell r="AF2128">
            <v>23</v>
          </cell>
          <cell r="AG2128">
            <v>0</v>
          </cell>
          <cell r="AI2128">
            <v>23</v>
          </cell>
          <cell r="AK2128">
            <v>-2</v>
          </cell>
          <cell r="AL2128">
            <v>-4</v>
          </cell>
          <cell r="AN2128">
            <v>2</v>
          </cell>
          <cell r="AR2128">
            <v>21</v>
          </cell>
          <cell r="AX2128">
            <v>0</v>
          </cell>
        </row>
        <row r="2129">
          <cell r="C2129" t="str">
            <v>FI_currency_other_assets_other_USD</v>
          </cell>
          <cell r="AF2129">
            <v>50</v>
          </cell>
          <cell r="AG2129">
            <v>0</v>
          </cell>
          <cell r="AH2129">
            <v>0</v>
          </cell>
          <cell r="AI2129">
            <v>49.229041227837918</v>
          </cell>
          <cell r="AK2129">
            <v>-2</v>
          </cell>
          <cell r="AL2129">
            <v>-4</v>
          </cell>
          <cell r="AM2129">
            <v>0</v>
          </cell>
          <cell r="AN2129">
            <v>2</v>
          </cell>
          <cell r="AP2129">
            <v>0</v>
          </cell>
          <cell r="AQ2129">
            <v>0</v>
          </cell>
          <cell r="AR2129">
            <v>48</v>
          </cell>
          <cell r="AX2129">
            <v>0</v>
          </cell>
        </row>
        <row r="2131">
          <cell r="C2131" t="str">
            <v>63310TAllUD3AllFlow</v>
          </cell>
          <cell r="AF2131">
            <v>498</v>
          </cell>
          <cell r="AG2131">
            <v>0</v>
          </cell>
          <cell r="AH2131">
            <v>0</v>
          </cell>
          <cell r="AI2131">
            <v>496.70730767740366</v>
          </cell>
          <cell r="AK2131">
            <v>0</v>
          </cell>
          <cell r="AL2131">
            <v>-4</v>
          </cell>
          <cell r="AM2131">
            <v>0</v>
          </cell>
          <cell r="AN2131">
            <v>3.642906</v>
          </cell>
          <cell r="AP2131">
            <v>0</v>
          </cell>
          <cell r="AQ2131">
            <v>0</v>
          </cell>
          <cell r="AR2131">
            <v>498</v>
          </cell>
          <cell r="AX2131">
            <v>0</v>
          </cell>
        </row>
        <row r="2133">
          <cell r="C2133" t="str">
            <v>63308TCUR110AllFlow</v>
          </cell>
          <cell r="AF2133">
            <v>11310</v>
          </cell>
          <cell r="AI2133">
            <v>11310.107864451211</v>
          </cell>
          <cell r="AK2133">
            <v>1475</v>
          </cell>
          <cell r="AN2133">
            <v>1474.98145247</v>
          </cell>
          <cell r="AR2133">
            <v>12785</v>
          </cell>
          <cell r="AX2133">
            <v>0</v>
          </cell>
        </row>
        <row r="2134">
          <cell r="C2134" t="str">
            <v>63308TCUR120AllFlow</v>
          </cell>
          <cell r="AF2134">
            <v>3125</v>
          </cell>
          <cell r="AI2134">
            <v>3124.5362695576782</v>
          </cell>
          <cell r="AK2134">
            <v>0</v>
          </cell>
          <cell r="AN2134">
            <v>0</v>
          </cell>
          <cell r="AR2134">
            <v>3125</v>
          </cell>
          <cell r="AX2134">
            <v>0</v>
          </cell>
        </row>
        <row r="2135">
          <cell r="C2135" t="str">
            <v>63308TCUR130AllFlow</v>
          </cell>
          <cell r="AF2135">
            <v>30</v>
          </cell>
          <cell r="AI2135">
            <v>29.774400414142519</v>
          </cell>
          <cell r="AK2135">
            <v>21</v>
          </cell>
          <cell r="AN2135">
            <v>21.090140000000002</v>
          </cell>
          <cell r="AR2135">
            <v>51</v>
          </cell>
          <cell r="AX2135">
            <v>0</v>
          </cell>
        </row>
        <row r="2137">
          <cell r="C2137" t="str">
            <v>63308TCUR140AllFlow</v>
          </cell>
          <cell r="AF2137">
            <v>474</v>
          </cell>
          <cell r="AI2137">
            <v>473.91730248954053</v>
          </cell>
          <cell r="AK2137">
            <v>0</v>
          </cell>
          <cell r="AN2137">
            <v>0</v>
          </cell>
          <cell r="AR2137">
            <v>474</v>
          </cell>
          <cell r="AX2137">
            <v>0</v>
          </cell>
        </row>
        <row r="2138">
          <cell r="C2138" t="str">
            <v>63308TCUR150AllFlow</v>
          </cell>
          <cell r="AF2138">
            <v>591</v>
          </cell>
          <cell r="AI2138">
            <v>590.87277628968138</v>
          </cell>
          <cell r="AK2138">
            <v>9</v>
          </cell>
          <cell r="AN2138">
            <v>8.7435569999999991</v>
          </cell>
          <cell r="AR2138">
            <v>600</v>
          </cell>
          <cell r="AX2138">
            <v>0</v>
          </cell>
        </row>
        <row r="2139">
          <cell r="C2139" t="str">
            <v>63308TCUR160AllFlow</v>
          </cell>
          <cell r="AF2139">
            <v>10</v>
          </cell>
          <cell r="AI2139">
            <v>9.9219979068179214</v>
          </cell>
          <cell r="AK2139">
            <v>0</v>
          </cell>
          <cell r="AN2139">
            <v>0</v>
          </cell>
          <cell r="AR2139">
            <v>10</v>
          </cell>
          <cell r="AX2139">
            <v>0</v>
          </cell>
        </row>
        <row r="2140">
          <cell r="C2140" t="str">
            <v>63308TCUR170AllFlow</v>
          </cell>
          <cell r="AF2140">
            <v>3</v>
          </cell>
          <cell r="AI2140">
            <v>2.7436508932255741</v>
          </cell>
          <cell r="AK2140">
            <v>0</v>
          </cell>
          <cell r="AN2140">
            <v>0</v>
          </cell>
          <cell r="AR2140">
            <v>3</v>
          </cell>
          <cell r="AX2140">
            <v>0</v>
          </cell>
        </row>
        <row r="2141">
          <cell r="C2141" t="str">
            <v>63308TCUR180AllFlow</v>
          </cell>
          <cell r="AF2141">
            <v>208</v>
          </cell>
          <cell r="AI2141">
            <v>207.53055936323295</v>
          </cell>
          <cell r="AK2141">
            <v>0</v>
          </cell>
          <cell r="AN2141">
            <v>0</v>
          </cell>
          <cell r="AR2141">
            <v>208</v>
          </cell>
          <cell r="AX2141">
            <v>0</v>
          </cell>
        </row>
        <row r="2142">
          <cell r="C2142" t="str">
            <v>63308TCUR190AllFlow</v>
          </cell>
          <cell r="AF2142">
            <v>29</v>
          </cell>
          <cell r="AI2142">
            <v>28.599238007588308</v>
          </cell>
          <cell r="AK2142">
            <v>0</v>
          </cell>
          <cell r="AN2142">
            <v>0</v>
          </cell>
          <cell r="AR2142">
            <v>29</v>
          </cell>
          <cell r="AX2142">
            <v>0</v>
          </cell>
        </row>
        <row r="2143">
          <cell r="C2143" t="str">
            <v>63308TCUR210AllFlow</v>
          </cell>
          <cell r="AF2143">
            <v>246</v>
          </cell>
          <cell r="AI2143">
            <v>245.97060373851878</v>
          </cell>
          <cell r="AK2143">
            <v>0</v>
          </cell>
          <cell r="AN2143">
            <v>0</v>
          </cell>
          <cell r="AR2143">
            <v>246</v>
          </cell>
          <cell r="AX2143">
            <v>0</v>
          </cell>
        </row>
        <row r="2144">
          <cell r="C2144" t="str">
            <v>63308TCUR220AllFlow</v>
          </cell>
          <cell r="AF2144">
            <v>67</v>
          </cell>
          <cell r="AI2144">
            <v>67.474930677658122</v>
          </cell>
          <cell r="AK2144">
            <v>0</v>
          </cell>
          <cell r="AN2144">
            <v>0</v>
          </cell>
          <cell r="AR2144">
            <v>67</v>
          </cell>
          <cell r="AX2144">
            <v>0</v>
          </cell>
        </row>
        <row r="2145">
          <cell r="C2145" t="str">
            <v>63308TCUR390AllFlow</v>
          </cell>
          <cell r="AF2145">
            <v>661</v>
          </cell>
          <cell r="AI2145">
            <v>661.21190443503031</v>
          </cell>
          <cell r="AK2145">
            <v>0</v>
          </cell>
          <cell r="AN2145">
            <v>0.385793</v>
          </cell>
          <cell r="AR2145">
            <v>661</v>
          </cell>
          <cell r="AX2145">
            <v>0</v>
          </cell>
        </row>
        <row r="2146">
          <cell r="C2146" t="str">
            <v>FI_currency_debt_other_USD</v>
          </cell>
          <cell r="AF2146">
            <v>2289</v>
          </cell>
          <cell r="AG2146">
            <v>0</v>
          </cell>
          <cell r="AH2146">
            <v>0</v>
          </cell>
          <cell r="AI2146">
            <v>2288.2429638012941</v>
          </cell>
          <cell r="AK2146">
            <v>9</v>
          </cell>
          <cell r="AL2146">
            <v>0</v>
          </cell>
          <cell r="AM2146">
            <v>0</v>
          </cell>
          <cell r="AN2146">
            <v>9.1293499999999987</v>
          </cell>
          <cell r="AP2146">
            <v>0</v>
          </cell>
          <cell r="AQ2146">
            <v>0</v>
          </cell>
          <cell r="AR2146">
            <v>2298</v>
          </cell>
          <cell r="AX2146">
            <v>0</v>
          </cell>
        </row>
        <row r="2148">
          <cell r="C2148" t="str">
            <v>63308TAllUD3AllFlow</v>
          </cell>
          <cell r="AF2148">
            <v>16754</v>
          </cell>
          <cell r="AG2148">
            <v>0</v>
          </cell>
          <cell r="AH2148">
            <v>0</v>
          </cell>
          <cell r="AI2148">
            <v>16752.661498224326</v>
          </cell>
          <cell r="AK2148">
            <v>1505</v>
          </cell>
          <cell r="AL2148">
            <v>0</v>
          </cell>
          <cell r="AM2148">
            <v>0</v>
          </cell>
          <cell r="AN2148">
            <v>1505.20094247</v>
          </cell>
          <cell r="AP2148">
            <v>0</v>
          </cell>
          <cell r="AQ2148">
            <v>0</v>
          </cell>
          <cell r="AR2148">
            <v>18259</v>
          </cell>
          <cell r="AX2148">
            <v>0</v>
          </cell>
        </row>
        <row r="2150">
          <cell r="C2150" t="str">
            <v>63315TCUR110AllFlow</v>
          </cell>
          <cell r="AF2150">
            <v>8819</v>
          </cell>
          <cell r="AI2150">
            <v>8819.2683486539172</v>
          </cell>
          <cell r="AK2150">
            <v>1124</v>
          </cell>
          <cell r="AN2150">
            <v>1124.01903995</v>
          </cell>
          <cell r="AR2150">
            <v>9943</v>
          </cell>
          <cell r="AX2150">
            <v>0</v>
          </cell>
        </row>
        <row r="2151">
          <cell r="C2151" t="str">
            <v>63315TCUR120AllFlow</v>
          </cell>
          <cell r="AF2151">
            <v>1378</v>
          </cell>
          <cell r="AI2151">
            <v>1377.53505398834</v>
          </cell>
          <cell r="AK2151">
            <v>-12</v>
          </cell>
          <cell r="AN2151">
            <v>-12.32466865</v>
          </cell>
          <cell r="AR2151">
            <v>1366</v>
          </cell>
          <cell r="AX2151">
            <v>0</v>
          </cell>
        </row>
        <row r="2152">
          <cell r="C2152" t="str">
            <v>63315TCUR130AllFlow</v>
          </cell>
          <cell r="AF2152">
            <v>26</v>
          </cell>
          <cell r="AI2152">
            <v>26.432492866319862</v>
          </cell>
          <cell r="AK2152">
            <v>17</v>
          </cell>
          <cell r="AN2152">
            <v>17.421368640000001</v>
          </cell>
          <cell r="AR2152">
            <v>43</v>
          </cell>
          <cell r="AX2152">
            <v>0</v>
          </cell>
        </row>
        <row r="2154">
          <cell r="C2154" t="str">
            <v>63315TCUR140AllFlow</v>
          </cell>
          <cell r="AF2154">
            <v>446</v>
          </cell>
          <cell r="AI2154">
            <v>445.84973888655071</v>
          </cell>
          <cell r="AK2154">
            <v>-3</v>
          </cell>
          <cell r="AN2154">
            <v>-3.0513100400000002</v>
          </cell>
          <cell r="AR2154">
            <v>443</v>
          </cell>
          <cell r="AX2154">
            <v>0</v>
          </cell>
        </row>
        <row r="2155">
          <cell r="C2155" t="str">
            <v>63315TCUR150AllFlow</v>
          </cell>
          <cell r="AF2155">
            <v>590</v>
          </cell>
          <cell r="AI2155">
            <v>590.07411767078872</v>
          </cell>
          <cell r="AK2155">
            <v>-32</v>
          </cell>
          <cell r="AN2155">
            <v>-31.557305969999998</v>
          </cell>
          <cell r="AR2155">
            <v>558</v>
          </cell>
          <cell r="AX2155">
            <v>0</v>
          </cell>
        </row>
        <row r="2156">
          <cell r="C2156" t="str">
            <v>63315TCUR160AllFlow</v>
          </cell>
          <cell r="AF2156">
            <v>2</v>
          </cell>
          <cell r="AI2156">
            <v>2.2324614901281987</v>
          </cell>
          <cell r="AK2156">
            <v>0</v>
          </cell>
          <cell r="AN2156">
            <v>0</v>
          </cell>
          <cell r="AR2156">
            <v>2</v>
          </cell>
          <cell r="AX2156">
            <v>0</v>
          </cell>
        </row>
        <row r="2157">
          <cell r="C2157" t="str">
            <v>63315TCUR170AllFlow</v>
          </cell>
          <cell r="AF2157">
            <v>-2</v>
          </cell>
          <cell r="AI2157">
            <v>-2.2820972410752258</v>
          </cell>
          <cell r="AK2157">
            <v>-2</v>
          </cell>
          <cell r="AN2157">
            <v>-1.6693634399999999</v>
          </cell>
          <cell r="AR2157">
            <v>-4</v>
          </cell>
          <cell r="AX2157">
            <v>0</v>
          </cell>
        </row>
        <row r="2158">
          <cell r="C2158" t="str">
            <v>63315TCUR180AllFlow</v>
          </cell>
          <cell r="AF2158">
            <v>199</v>
          </cell>
          <cell r="AI2158">
            <v>199.47109934431307</v>
          </cell>
          <cell r="AK2158">
            <v>0</v>
          </cell>
          <cell r="AN2158">
            <v>0</v>
          </cell>
          <cell r="AR2158">
            <v>199</v>
          </cell>
          <cell r="AX2158">
            <v>0</v>
          </cell>
        </row>
        <row r="2159">
          <cell r="C2159" t="str">
            <v>63315TCUR190AllFlow</v>
          </cell>
          <cell r="AF2159">
            <v>25</v>
          </cell>
          <cell r="AI2159">
            <v>24.825269878916792</v>
          </cell>
          <cell r="AK2159">
            <v>0</v>
          </cell>
          <cell r="AN2159">
            <v>-0.39193706</v>
          </cell>
          <cell r="AR2159">
            <v>25</v>
          </cell>
          <cell r="AX2159">
            <v>0</v>
          </cell>
        </row>
        <row r="2160">
          <cell r="C2160" t="str">
            <v>63315TCUR210AllFlow</v>
          </cell>
          <cell r="AF2160">
            <v>208</v>
          </cell>
          <cell r="AI2160">
            <v>208.15082202697877</v>
          </cell>
          <cell r="AK2160">
            <v>0</v>
          </cell>
          <cell r="AN2160">
            <v>-5.9531170000000001E-2</v>
          </cell>
          <cell r="AR2160">
            <v>208</v>
          </cell>
          <cell r="AX2160">
            <v>0</v>
          </cell>
        </row>
        <row r="2161">
          <cell r="C2161" t="str">
            <v>63315TCUR220AllFlow</v>
          </cell>
          <cell r="AF2161">
            <v>32</v>
          </cell>
          <cell r="AI2161">
            <v>32.443647240769408</v>
          </cell>
          <cell r="AK2161">
            <v>0</v>
          </cell>
          <cell r="AN2161">
            <v>0</v>
          </cell>
          <cell r="AR2161">
            <v>32</v>
          </cell>
          <cell r="AX2161">
            <v>0</v>
          </cell>
        </row>
        <row r="2162">
          <cell r="C2162" t="str">
            <v>63315TCUR390AllFlow</v>
          </cell>
          <cell r="AF2162">
            <v>-235</v>
          </cell>
          <cell r="AG2162">
            <v>0</v>
          </cell>
          <cell r="AI2162">
            <v>-235</v>
          </cell>
          <cell r="AK2162">
            <v>-12</v>
          </cell>
          <cell r="AL2162">
            <v>0</v>
          </cell>
          <cell r="AN2162">
            <v>-12</v>
          </cell>
          <cell r="AR2162">
            <v>-247</v>
          </cell>
          <cell r="AX2162">
            <v>0</v>
          </cell>
        </row>
        <row r="2163">
          <cell r="C2163" t="str">
            <v>FI_currency_net_debt_other_USD</v>
          </cell>
          <cell r="AF2163">
            <v>1265</v>
          </cell>
          <cell r="AG2163">
            <v>0</v>
          </cell>
          <cell r="AH2163">
            <v>0</v>
          </cell>
          <cell r="AI2163">
            <v>1265.7650592973705</v>
          </cell>
          <cell r="AK2163">
            <v>-49</v>
          </cell>
          <cell r="AL2163">
            <v>0</v>
          </cell>
          <cell r="AM2163">
            <v>0</v>
          </cell>
          <cell r="AN2163">
            <v>-48.729447679999993</v>
          </cell>
          <cell r="AP2163">
            <v>0</v>
          </cell>
          <cell r="AQ2163">
            <v>0</v>
          </cell>
          <cell r="AR2163">
            <v>1216</v>
          </cell>
          <cell r="AX2163">
            <v>0</v>
          </cell>
        </row>
        <row r="2165">
          <cell r="C2165" t="str">
            <v>63315TAllUD3AllFlow</v>
          </cell>
          <cell r="AF2165">
            <v>11488</v>
          </cell>
          <cell r="AG2165">
            <v>0</v>
          </cell>
          <cell r="AH2165">
            <v>0</v>
          </cell>
          <cell r="AI2165">
            <v>11489.000954805946</v>
          </cell>
          <cell r="AK2165">
            <v>1080</v>
          </cell>
          <cell r="AL2165">
            <v>0</v>
          </cell>
          <cell r="AM2165">
            <v>0</v>
          </cell>
          <cell r="AN2165">
            <v>1080.3862922600001</v>
          </cell>
          <cell r="AR2165">
            <v>12568</v>
          </cell>
          <cell r="AX2165">
            <v>0</v>
          </cell>
        </row>
        <row r="2167">
          <cell r="C2167" t="str">
            <v>63312TCUR110AllFlow</v>
          </cell>
          <cell r="AF2167">
            <v>-175</v>
          </cell>
          <cell r="AI2167">
            <v>-175.15821165864821</v>
          </cell>
          <cell r="AK2167">
            <v>0</v>
          </cell>
          <cell r="AN2167">
            <v>0</v>
          </cell>
          <cell r="AR2167">
            <v>-175</v>
          </cell>
          <cell r="AX2167">
            <v>0</v>
          </cell>
        </row>
        <row r="2168">
          <cell r="C2168" t="str">
            <v>63312TCUR120AllFlow</v>
          </cell>
          <cell r="AF2168">
            <v>-1</v>
          </cell>
          <cell r="AI2168">
            <v>-0.56399999999999995</v>
          </cell>
          <cell r="AK2168">
            <v>0</v>
          </cell>
          <cell r="AN2168">
            <v>0</v>
          </cell>
          <cell r="AR2168">
            <v>-1</v>
          </cell>
          <cell r="AX2168">
            <v>0</v>
          </cell>
        </row>
        <row r="2169">
          <cell r="C2169" t="str">
            <v>63312TCUR130AllFlow</v>
          </cell>
          <cell r="AF2169">
            <v>0</v>
          </cell>
          <cell r="AI2169">
            <v>0</v>
          </cell>
          <cell r="AK2169">
            <v>0</v>
          </cell>
          <cell r="AN2169">
            <v>0</v>
          </cell>
          <cell r="AR2169">
            <v>0</v>
          </cell>
          <cell r="AX2169">
            <v>0</v>
          </cell>
        </row>
        <row r="2170">
          <cell r="C2170" t="str">
            <v>63312TCUR140AllFlow</v>
          </cell>
          <cell r="AF2170">
            <v>0</v>
          </cell>
          <cell r="AI2170">
            <v>0</v>
          </cell>
          <cell r="AK2170">
            <v>0</v>
          </cell>
          <cell r="AN2170">
            <v>0</v>
          </cell>
          <cell r="AR2170">
            <v>0</v>
          </cell>
          <cell r="AX2170">
            <v>0</v>
          </cell>
        </row>
        <row r="2171">
          <cell r="C2171" t="str">
            <v>63312TCUR150AllFlow</v>
          </cell>
          <cell r="AF2171">
            <v>0</v>
          </cell>
          <cell r="AI2171">
            <v>0</v>
          </cell>
          <cell r="AK2171">
            <v>0</v>
          </cell>
          <cell r="AN2171">
            <v>0</v>
          </cell>
          <cell r="AR2171">
            <v>0</v>
          </cell>
          <cell r="AX2171">
            <v>0</v>
          </cell>
        </row>
        <row r="2172">
          <cell r="C2172" t="str">
            <v>63312TCUR210AllFlow</v>
          </cell>
          <cell r="AF2172">
            <v>0</v>
          </cell>
          <cell r="AI2172">
            <v>0</v>
          </cell>
          <cell r="AK2172">
            <v>0</v>
          </cell>
          <cell r="AN2172">
            <v>0</v>
          </cell>
          <cell r="AR2172">
            <v>0</v>
          </cell>
          <cell r="AX2172">
            <v>0</v>
          </cell>
        </row>
        <row r="2174">
          <cell r="C2174" t="str">
            <v>63312TCUR160AllFlow</v>
          </cell>
          <cell r="AF2174">
            <v>0</v>
          </cell>
          <cell r="AI2174">
            <v>0</v>
          </cell>
          <cell r="AK2174">
            <v>0</v>
          </cell>
          <cell r="AN2174">
            <v>0</v>
          </cell>
          <cell r="AR2174">
            <v>0</v>
          </cell>
          <cell r="AX2174">
            <v>0</v>
          </cell>
        </row>
        <row r="2175">
          <cell r="C2175" t="str">
            <v>63312TCUR170AllFlow</v>
          </cell>
          <cell r="AF2175">
            <v>0</v>
          </cell>
          <cell r="AI2175">
            <v>0</v>
          </cell>
          <cell r="AK2175">
            <v>0</v>
          </cell>
          <cell r="AN2175">
            <v>0</v>
          </cell>
          <cell r="AR2175">
            <v>0</v>
          </cell>
          <cell r="AX2175">
            <v>0</v>
          </cell>
        </row>
        <row r="2176">
          <cell r="C2176" t="str">
            <v>63312TCUR180AllFlow</v>
          </cell>
          <cell r="AF2176">
            <v>0</v>
          </cell>
          <cell r="AI2176">
            <v>0</v>
          </cell>
          <cell r="AK2176">
            <v>0</v>
          </cell>
          <cell r="AN2176">
            <v>0</v>
          </cell>
          <cell r="AR2176">
            <v>0</v>
          </cell>
          <cell r="AX2176">
            <v>0</v>
          </cell>
        </row>
        <row r="2177">
          <cell r="C2177" t="str">
            <v>63312TCUR190AllFlow</v>
          </cell>
          <cell r="AF2177">
            <v>0</v>
          </cell>
          <cell r="AI2177">
            <v>0</v>
          </cell>
          <cell r="AK2177">
            <v>0</v>
          </cell>
          <cell r="AN2177">
            <v>0</v>
          </cell>
          <cell r="AR2177">
            <v>0</v>
          </cell>
          <cell r="AX2177">
            <v>0</v>
          </cell>
        </row>
        <row r="2178">
          <cell r="C2178" t="str">
            <v>63312TCUR220AllFlow</v>
          </cell>
          <cell r="AF2178">
            <v>0</v>
          </cell>
          <cell r="AI2178">
            <v>0</v>
          </cell>
          <cell r="AK2178">
            <v>0</v>
          </cell>
          <cell r="AN2178">
            <v>0</v>
          </cell>
          <cell r="AR2178">
            <v>0</v>
          </cell>
          <cell r="AX2178">
            <v>0</v>
          </cell>
        </row>
        <row r="2179">
          <cell r="C2179" t="str">
            <v>63312TCUR390AllFlow</v>
          </cell>
          <cell r="AF2179">
            <v>0</v>
          </cell>
          <cell r="AI2179">
            <v>0</v>
          </cell>
          <cell r="AK2179">
            <v>0</v>
          </cell>
          <cell r="AN2179">
            <v>0</v>
          </cell>
          <cell r="AR2179">
            <v>0</v>
          </cell>
          <cell r="AX2179">
            <v>0</v>
          </cell>
        </row>
        <row r="2180">
          <cell r="C2180" t="str">
            <v>FI_currency_derivatives_other_USD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P2180">
            <v>0</v>
          </cell>
          <cell r="AQ2180">
            <v>0</v>
          </cell>
          <cell r="AR2180">
            <v>0</v>
          </cell>
          <cell r="AX2180">
            <v>0</v>
          </cell>
        </row>
        <row r="2182">
          <cell r="C2182" t="str">
            <v>63312TAllUD3AllFlow</v>
          </cell>
          <cell r="AF2182">
            <v>-176</v>
          </cell>
          <cell r="AG2182">
            <v>0</v>
          </cell>
          <cell r="AH2182">
            <v>0</v>
          </cell>
          <cell r="AI2182">
            <v>-175.72221165864821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Q2182">
            <v>0</v>
          </cell>
          <cell r="AR2182">
            <v>-176</v>
          </cell>
          <cell r="AX2182">
            <v>0</v>
          </cell>
        </row>
        <row r="2186">
          <cell r="C2186" t="str">
            <v>70260AllUD3AllFlow</v>
          </cell>
          <cell r="AF2186">
            <v>295</v>
          </cell>
          <cell r="AH2186">
            <v>-1</v>
          </cell>
          <cell r="AI2186">
            <v>295.61887941817452</v>
          </cell>
          <cell r="AK2186">
            <v>0</v>
          </cell>
          <cell r="AN2186">
            <v>0</v>
          </cell>
          <cell r="AR2186">
            <v>295</v>
          </cell>
          <cell r="AX2186">
            <v>0</v>
          </cell>
        </row>
        <row r="2187">
          <cell r="C2187" t="str">
            <v>63395TAllUD3AllFlow</v>
          </cell>
          <cell r="AF2187">
            <v>1020</v>
          </cell>
          <cell r="AH2187">
            <v>-1</v>
          </cell>
          <cell r="AI2187">
            <v>1020.5361756818614</v>
          </cell>
          <cell r="AK2187">
            <v>0</v>
          </cell>
          <cell r="AN2187">
            <v>-8.9999999999999995E-15</v>
          </cell>
          <cell r="AR2187">
            <v>1020</v>
          </cell>
          <cell r="AX2187">
            <v>0</v>
          </cell>
        </row>
        <row r="2188">
          <cell r="C2188" t="str">
            <v>63390TAllUD3AllFlow</v>
          </cell>
          <cell r="AF2188">
            <v>2432</v>
          </cell>
          <cell r="AG2188">
            <v>-1</v>
          </cell>
          <cell r="AI2188">
            <v>2432.7307781548438</v>
          </cell>
          <cell r="AK2188">
            <v>-1</v>
          </cell>
          <cell r="AL2188">
            <v>0</v>
          </cell>
          <cell r="AN2188">
            <v>-1.316539969941068</v>
          </cell>
          <cell r="AR2188">
            <v>2431</v>
          </cell>
          <cell r="AX2188">
            <v>0</v>
          </cell>
        </row>
        <row r="2189">
          <cell r="C2189" t="str">
            <v>63405TAllUD3AllFlow</v>
          </cell>
          <cell r="AF2189">
            <v>3747</v>
          </cell>
          <cell r="AG2189">
            <v>-1</v>
          </cell>
          <cell r="AH2189">
            <v>-2</v>
          </cell>
          <cell r="AI2189">
            <v>3748.8858332548798</v>
          </cell>
          <cell r="AK2189">
            <v>-1</v>
          </cell>
          <cell r="AL2189">
            <v>0</v>
          </cell>
          <cell r="AM2189">
            <v>0</v>
          </cell>
          <cell r="AN2189">
            <v>-1.3165399699410771</v>
          </cell>
          <cell r="AP2189">
            <v>0</v>
          </cell>
          <cell r="AQ2189">
            <v>0</v>
          </cell>
          <cell r="AR2189">
            <v>3746</v>
          </cell>
          <cell r="AX2189">
            <v>0</v>
          </cell>
        </row>
        <row r="2190">
          <cell r="C2190" t="str">
            <v>25020AllUD3AllFlow</v>
          </cell>
          <cell r="AF2190">
            <v>-215</v>
          </cell>
          <cell r="AI2190">
            <v>-215.33460044083606</v>
          </cell>
          <cell r="AK2190">
            <v>0</v>
          </cell>
          <cell r="AN2190">
            <v>0</v>
          </cell>
          <cell r="AR2190">
            <v>-215</v>
          </cell>
          <cell r="AX2190">
            <v>0</v>
          </cell>
        </row>
        <row r="2191">
          <cell r="C2191" t="str">
            <v>63410TAllUD3AllFlow</v>
          </cell>
          <cell r="AF2191">
            <v>3532</v>
          </cell>
          <cell r="AG2191">
            <v>-1</v>
          </cell>
          <cell r="AH2191">
            <v>-2</v>
          </cell>
          <cell r="AI2191">
            <v>3533.5512328140439</v>
          </cell>
          <cell r="AK2191">
            <v>-1</v>
          </cell>
          <cell r="AL2191">
            <v>0</v>
          </cell>
          <cell r="AM2191">
            <v>0</v>
          </cell>
          <cell r="AN2191">
            <v>-1.3165399699410771</v>
          </cell>
          <cell r="AP2191">
            <v>0</v>
          </cell>
          <cell r="AQ2191">
            <v>0</v>
          </cell>
          <cell r="AR2191">
            <v>3531</v>
          </cell>
          <cell r="AX2191">
            <v>0</v>
          </cell>
        </row>
        <row r="2193">
          <cell r="C2193" t="str">
            <v>70400TAllUD3AllFlow</v>
          </cell>
          <cell r="AF2193">
            <v>295</v>
          </cell>
          <cell r="AH2193">
            <v>-1</v>
          </cell>
          <cell r="AI2193">
            <v>295.60795410411276</v>
          </cell>
          <cell r="AK2193">
            <v>0</v>
          </cell>
          <cell r="AN2193">
            <v>0</v>
          </cell>
          <cell r="AR2193">
            <v>295</v>
          </cell>
          <cell r="AX2193">
            <v>0</v>
          </cell>
        </row>
        <row r="2194">
          <cell r="C2194" t="str">
            <v>70340AllUD3AllFlow</v>
          </cell>
          <cell r="AF2194">
            <v>151</v>
          </cell>
          <cell r="AH2194">
            <v>-1</v>
          </cell>
          <cell r="AI2194">
            <v>151.69029821045046</v>
          </cell>
          <cell r="AK2194">
            <v>-6</v>
          </cell>
          <cell r="AN2194">
            <v>-6.3976415499999995</v>
          </cell>
          <cell r="AR2194">
            <v>145</v>
          </cell>
          <cell r="AX2194">
            <v>0</v>
          </cell>
        </row>
        <row r="2196">
          <cell r="C2196" t="str">
            <v>25020AllUD3M420</v>
          </cell>
          <cell r="AF2196">
            <v>0</v>
          </cell>
          <cell r="AI2196">
            <v>0</v>
          </cell>
          <cell r="AK2196">
            <v>0</v>
          </cell>
          <cell r="AN2196">
            <v>0</v>
          </cell>
          <cell r="AR2196">
            <v>0</v>
          </cell>
          <cell r="AX2196">
            <v>0</v>
          </cell>
        </row>
        <row r="2197">
          <cell r="C2197" t="str">
            <v>25020AllUD3M160</v>
          </cell>
          <cell r="AF2197">
            <v>-217</v>
          </cell>
          <cell r="AI2197">
            <v>-217.05288716823657</v>
          </cell>
          <cell r="AK2197">
            <v>0</v>
          </cell>
          <cell r="AN2197">
            <v>0</v>
          </cell>
          <cell r="AR2197">
            <v>-217</v>
          </cell>
          <cell r="AX2197">
            <v>0</v>
          </cell>
        </row>
        <row r="2198">
          <cell r="C2198" t="str">
            <v>25020AllUD3M170</v>
          </cell>
          <cell r="AF2198">
            <v>121</v>
          </cell>
          <cell r="AI2198">
            <v>121.11290501836248</v>
          </cell>
          <cell r="AK2198">
            <v>0</v>
          </cell>
          <cell r="AN2198">
            <v>0</v>
          </cell>
          <cell r="AR2198">
            <v>121</v>
          </cell>
          <cell r="AX2198">
            <v>0</v>
          </cell>
        </row>
        <row r="2199">
          <cell r="C2199" t="str">
            <v>25020AllUD3M290</v>
          </cell>
          <cell r="AF2199">
            <v>149</v>
          </cell>
          <cell r="AI2199">
            <v>148.61693980541659</v>
          </cell>
          <cell r="AK2199">
            <v>0</v>
          </cell>
          <cell r="AN2199">
            <v>0</v>
          </cell>
          <cell r="AR2199">
            <v>149</v>
          </cell>
          <cell r="AX2199">
            <v>0</v>
          </cell>
        </row>
        <row r="2200">
          <cell r="C2200" t="str">
            <v>25020AllUD3M510</v>
          </cell>
          <cell r="AF2200">
            <v>0</v>
          </cell>
          <cell r="AI2200">
            <v>0.143709223581554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4">
          <cell r="C2204" t="str">
            <v>63421MAT200AllFlow</v>
          </cell>
          <cell r="AF2204">
            <v>1342</v>
          </cell>
          <cell r="AI2204">
            <v>1341.6693503524175</v>
          </cell>
          <cell r="AK2204">
            <v>0</v>
          </cell>
          <cell r="AN2204">
            <v>0</v>
          </cell>
          <cell r="AR2204">
            <v>1342</v>
          </cell>
          <cell r="AX2204">
            <v>0</v>
          </cell>
        </row>
        <row r="2205">
          <cell r="C2205" t="str">
            <v>63421MAT300AllFlow</v>
          </cell>
          <cell r="AF2205">
            <v>0</v>
          </cell>
          <cell r="AH2205">
            <v>1</v>
          </cell>
          <cell r="AI2205">
            <v>-0.58604699719150899</v>
          </cell>
          <cell r="AK2205">
            <v>0</v>
          </cell>
          <cell r="AN2205">
            <v>0</v>
          </cell>
          <cell r="AR2205">
            <v>0</v>
          </cell>
          <cell r="AX2205">
            <v>0</v>
          </cell>
        </row>
        <row r="2206">
          <cell r="C2206" t="str">
            <v>63421MAT400AllFlow</v>
          </cell>
          <cell r="AF2206">
            <v>487</v>
          </cell>
          <cell r="AI2206">
            <v>486.76794374545341</v>
          </cell>
          <cell r="AK2206">
            <v>0</v>
          </cell>
          <cell r="AN2206">
            <v>0</v>
          </cell>
          <cell r="AR2206">
            <v>487</v>
          </cell>
          <cell r="AX2206">
            <v>0</v>
          </cell>
        </row>
        <row r="2207">
          <cell r="C2207" t="str">
            <v>63421AllUD3AllFlow</v>
          </cell>
          <cell r="AF2207">
            <v>1829</v>
          </cell>
          <cell r="AG2207">
            <v>0</v>
          </cell>
          <cell r="AH2207">
            <v>1</v>
          </cell>
          <cell r="AI2207">
            <v>1827.8512471006793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1829</v>
          </cell>
          <cell r="AX2207">
            <v>0</v>
          </cell>
        </row>
        <row r="2209">
          <cell r="C2209" t="str">
            <v>63422MAT200AllFlow</v>
          </cell>
          <cell r="AF2209">
            <v>5038</v>
          </cell>
          <cell r="AI2209">
            <v>5038.4797655675802</v>
          </cell>
          <cell r="AK2209">
            <v>0</v>
          </cell>
          <cell r="AN2209">
            <v>0</v>
          </cell>
          <cell r="AR2209">
            <v>5038</v>
          </cell>
          <cell r="AX2209">
            <v>0</v>
          </cell>
        </row>
        <row r="2210">
          <cell r="C2210" t="str">
            <v>63422MAT300AllFlow</v>
          </cell>
          <cell r="AF2210">
            <v>4673</v>
          </cell>
          <cell r="AI2210">
            <v>4672.8870565483303</v>
          </cell>
          <cell r="AK2210">
            <v>0</v>
          </cell>
          <cell r="AN2210">
            <v>0</v>
          </cell>
          <cell r="AR2210">
            <v>4673</v>
          </cell>
          <cell r="AX2210">
            <v>0</v>
          </cell>
        </row>
        <row r="2211">
          <cell r="C2211" t="str">
            <v>63422MAT400AllFlow</v>
          </cell>
          <cell r="AF2211">
            <v>4283</v>
          </cell>
          <cell r="AI2211">
            <v>4283.0948591696169</v>
          </cell>
          <cell r="AK2211">
            <v>0</v>
          </cell>
          <cell r="AN2211">
            <v>0</v>
          </cell>
          <cell r="AR2211">
            <v>4283</v>
          </cell>
          <cell r="AX2211">
            <v>0</v>
          </cell>
        </row>
        <row r="2212">
          <cell r="C2212" t="str">
            <v>63422AllUD3AllFlow</v>
          </cell>
          <cell r="AF2212">
            <v>13994</v>
          </cell>
          <cell r="AG2212">
            <v>0</v>
          </cell>
          <cell r="AH2212">
            <v>0</v>
          </cell>
          <cell r="AI2212">
            <v>13994.461681285527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P2212">
            <v>0</v>
          </cell>
          <cell r="AQ2212">
            <v>0</v>
          </cell>
          <cell r="AR2212">
            <v>13994</v>
          </cell>
          <cell r="AX2212">
            <v>0</v>
          </cell>
        </row>
        <row r="2214">
          <cell r="C2214" t="str">
            <v>63435TMAT200AllFlow</v>
          </cell>
          <cell r="AF2214">
            <v>106</v>
          </cell>
          <cell r="AI2214">
            <v>106.25790946933591</v>
          </cell>
          <cell r="AK2214">
            <v>0</v>
          </cell>
          <cell r="AN2214">
            <v>5.9699999996E-5</v>
          </cell>
          <cell r="AR2214">
            <v>106</v>
          </cell>
          <cell r="AX2214">
            <v>0</v>
          </cell>
        </row>
        <row r="2215">
          <cell r="C2215" t="str">
            <v>63435TMAT300AllFlow</v>
          </cell>
          <cell r="AF2215">
            <v>253</v>
          </cell>
          <cell r="AI2215">
            <v>253.12597749299587</v>
          </cell>
          <cell r="AK2215">
            <v>0</v>
          </cell>
          <cell r="AN2215">
            <v>0</v>
          </cell>
          <cell r="AR2215">
            <v>253</v>
          </cell>
          <cell r="AX2215">
            <v>0</v>
          </cell>
        </row>
        <row r="2216">
          <cell r="C2216" t="str">
            <v>63435TMAT400AllFlow</v>
          </cell>
          <cell r="AF2216">
            <v>571</v>
          </cell>
          <cell r="AI2216">
            <v>570.95170246093016</v>
          </cell>
          <cell r="AK2216">
            <v>0</v>
          </cell>
          <cell r="AN2216">
            <v>0</v>
          </cell>
          <cell r="AR2216">
            <v>571</v>
          </cell>
          <cell r="AX2216">
            <v>0</v>
          </cell>
        </row>
        <row r="2217">
          <cell r="C2217" t="str">
            <v>63435TAllUD3AllFlow</v>
          </cell>
          <cell r="AF2217">
            <v>930</v>
          </cell>
          <cell r="AG2217">
            <v>0</v>
          </cell>
          <cell r="AH2217">
            <v>0</v>
          </cell>
          <cell r="AI2217">
            <v>930.33558942326192</v>
          </cell>
          <cell r="AK2217">
            <v>0</v>
          </cell>
          <cell r="AL2217">
            <v>0</v>
          </cell>
          <cell r="AM2217">
            <v>0</v>
          </cell>
          <cell r="AN2217">
            <v>5.9699999996E-5</v>
          </cell>
          <cell r="AP2217">
            <v>0</v>
          </cell>
          <cell r="AQ2217">
            <v>0</v>
          </cell>
          <cell r="AR2217">
            <v>930</v>
          </cell>
          <cell r="AX2217">
            <v>0</v>
          </cell>
        </row>
        <row r="2219">
          <cell r="C2219" t="str">
            <v>63425TMAT200AllFlow</v>
          </cell>
          <cell r="AF2219">
            <v>6486</v>
          </cell>
          <cell r="AI2219">
            <v>6486.4070253893333</v>
          </cell>
          <cell r="AK2219">
            <v>0</v>
          </cell>
          <cell r="AN2219">
            <v>5.9699999996E-5</v>
          </cell>
          <cell r="AR2219">
            <v>6486</v>
          </cell>
          <cell r="AX2219">
            <v>0</v>
          </cell>
        </row>
        <row r="2220">
          <cell r="C2220" t="str">
            <v>63425TMAT300AllFlow</v>
          </cell>
          <cell r="AF2220">
            <v>4926</v>
          </cell>
          <cell r="AH2220">
            <v>1</v>
          </cell>
          <cell r="AI2220">
            <v>4925.426987044134</v>
          </cell>
          <cell r="AK2220">
            <v>0</v>
          </cell>
          <cell r="AN2220">
            <v>0</v>
          </cell>
          <cell r="AR2220">
            <v>4926</v>
          </cell>
          <cell r="AX2220">
            <v>0</v>
          </cell>
        </row>
        <row r="2221">
          <cell r="C2221" t="str">
            <v>63425TMAT400AllFlow</v>
          </cell>
          <cell r="AF2221">
            <v>5341</v>
          </cell>
          <cell r="AI2221">
            <v>5340.8145053760018</v>
          </cell>
          <cell r="AK2221">
            <v>0</v>
          </cell>
          <cell r="AN2221">
            <v>0</v>
          </cell>
          <cell r="AR2221">
            <v>5341</v>
          </cell>
          <cell r="AX2221">
            <v>0</v>
          </cell>
        </row>
        <row r="2222">
          <cell r="C2222" t="str">
            <v>63425TAllUD3AllFlow</v>
          </cell>
          <cell r="AF2222">
            <v>16753</v>
          </cell>
          <cell r="AG2222">
            <v>0</v>
          </cell>
          <cell r="AH2222">
            <v>1</v>
          </cell>
          <cell r="AI2222">
            <v>16752.64851780947</v>
          </cell>
          <cell r="AK2222">
            <v>0</v>
          </cell>
          <cell r="AL2222">
            <v>0</v>
          </cell>
          <cell r="AM2222">
            <v>0</v>
          </cell>
          <cell r="AN2222">
            <v>5.9699999996E-5</v>
          </cell>
          <cell r="AP2222">
            <v>0</v>
          </cell>
          <cell r="AQ2222">
            <v>0</v>
          </cell>
          <cell r="AR2222">
            <v>16753</v>
          </cell>
          <cell r="AX2222">
            <v>0</v>
          </cell>
        </row>
        <row r="2225">
          <cell r="C2225" t="str">
            <v>63426AllUD3AllFlow</v>
          </cell>
          <cell r="AF2225">
            <v>11584</v>
          </cell>
          <cell r="AI2225">
            <v>11584.214499511318</v>
          </cell>
          <cell r="AK2225">
            <v>0</v>
          </cell>
          <cell r="AN2225">
            <v>0</v>
          </cell>
          <cell r="AR2225">
            <v>11584</v>
          </cell>
          <cell r="AX2225">
            <v>0</v>
          </cell>
        </row>
        <row r="2226">
          <cell r="C2226" t="str">
            <v>63440TAllUD3AllFlow</v>
          </cell>
          <cell r="AF2226">
            <v>5169</v>
          </cell>
          <cell r="AH2226">
            <v>1</v>
          </cell>
          <cell r="AI2226">
            <v>5168.4394309896334</v>
          </cell>
          <cell r="AK2226">
            <v>0</v>
          </cell>
          <cell r="AN2226">
            <v>5.9699999996E-5</v>
          </cell>
          <cell r="AR2226">
            <v>5169</v>
          </cell>
          <cell r="AX2226">
            <v>0</v>
          </cell>
        </row>
        <row r="2227">
          <cell r="C2227" t="str">
            <v>63430TAllUD3AllFlow</v>
          </cell>
          <cell r="AF2227">
            <v>16753</v>
          </cell>
          <cell r="AG2227">
            <v>0</v>
          </cell>
          <cell r="AH2227">
            <v>1</v>
          </cell>
          <cell r="AI2227">
            <v>16752.65393050095</v>
          </cell>
          <cell r="AK2227">
            <v>0</v>
          </cell>
          <cell r="AL2227">
            <v>0</v>
          </cell>
          <cell r="AM2227">
            <v>0</v>
          </cell>
          <cell r="AN2227">
            <v>5.9699999996E-5</v>
          </cell>
          <cell r="AP2227">
            <v>0</v>
          </cell>
          <cell r="AQ2227">
            <v>0</v>
          </cell>
          <cell r="AR2227">
            <v>16753</v>
          </cell>
          <cell r="AX2227">
            <v>0</v>
          </cell>
        </row>
        <row r="2230">
          <cell r="C2230" t="str">
            <v>63471MAT200AllFlow</v>
          </cell>
          <cell r="AF2230">
            <v>429</v>
          </cell>
          <cell r="AI2230">
            <v>429.38952899999998</v>
          </cell>
          <cell r="AK2230">
            <v>0</v>
          </cell>
          <cell r="AN2230">
            <v>0</v>
          </cell>
          <cell r="AR2230">
            <v>429</v>
          </cell>
          <cell r="AX2230">
            <v>0</v>
          </cell>
        </row>
        <row r="2231">
          <cell r="C2231" t="str">
            <v>63471MAT300AllFlow</v>
          </cell>
          <cell r="AF2231">
            <v>2295</v>
          </cell>
          <cell r="AI2231">
            <v>2294.9684830000001</v>
          </cell>
          <cell r="AK2231">
            <v>0</v>
          </cell>
          <cell r="AN2231">
            <v>0</v>
          </cell>
          <cell r="AR2231">
            <v>2295</v>
          </cell>
          <cell r="AX2231">
            <v>0</v>
          </cell>
        </row>
        <row r="2232">
          <cell r="C2232" t="str">
            <v>63471MAT400AllFlow</v>
          </cell>
          <cell r="AF2232">
            <v>2901</v>
          </cell>
          <cell r="AI2232">
            <v>2901.0044518099999</v>
          </cell>
          <cell r="AK2232">
            <v>0</v>
          </cell>
          <cell r="AN2232">
            <v>0</v>
          </cell>
          <cell r="AR2232">
            <v>2901</v>
          </cell>
          <cell r="AX2232">
            <v>0</v>
          </cell>
        </row>
        <row r="2233">
          <cell r="C2233" t="str">
            <v>63471AllUD3AllFlow</v>
          </cell>
          <cell r="AF2233">
            <v>5625</v>
          </cell>
          <cell r="AG2233">
            <v>0</v>
          </cell>
          <cell r="AH2233">
            <v>0</v>
          </cell>
          <cell r="AI2233">
            <v>5625.36246381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5625</v>
          </cell>
          <cell r="AX2233">
            <v>0</v>
          </cell>
        </row>
        <row r="2235">
          <cell r="C2235" t="str">
            <v>63476MAT200AllFlow</v>
          </cell>
          <cell r="AF2235">
            <v>564</v>
          </cell>
          <cell r="AI2235">
            <v>563.79459622907564</v>
          </cell>
          <cell r="AK2235">
            <v>0</v>
          </cell>
          <cell r="AN2235">
            <v>0</v>
          </cell>
          <cell r="AR2235">
            <v>564</v>
          </cell>
          <cell r="AX2235">
            <v>0</v>
          </cell>
        </row>
        <row r="2236">
          <cell r="C2236" t="str">
            <v>63476MAT200TAllFlow</v>
          </cell>
          <cell r="AF2236">
            <v>2074</v>
          </cell>
          <cell r="AI2236">
            <v>2074.1964450199371</v>
          </cell>
          <cell r="AK2236">
            <v>0</v>
          </cell>
          <cell r="AN2236">
            <v>0</v>
          </cell>
          <cell r="AR2236">
            <v>2074</v>
          </cell>
          <cell r="AX2236">
            <v>0</v>
          </cell>
        </row>
        <row r="2237">
          <cell r="C2237" t="str">
            <v>63476MAT400AllFlow</v>
          </cell>
          <cell r="AF2237">
            <v>1291</v>
          </cell>
          <cell r="AI2237">
            <v>1291.1787627158874</v>
          </cell>
          <cell r="AK2237">
            <v>0</v>
          </cell>
          <cell r="AN2237">
            <v>0</v>
          </cell>
          <cell r="AR2237">
            <v>1291</v>
          </cell>
          <cell r="AX2237">
            <v>0</v>
          </cell>
        </row>
        <row r="2238">
          <cell r="C2238" t="str">
            <v>63476AllUD3AllFlow</v>
          </cell>
          <cell r="AF2238">
            <v>3929</v>
          </cell>
          <cell r="AG2238">
            <v>0</v>
          </cell>
          <cell r="AH2238">
            <v>0</v>
          </cell>
          <cell r="AI2238">
            <v>3929.1698039649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3929</v>
          </cell>
          <cell r="AX2238">
            <v>0</v>
          </cell>
        </row>
        <row r="2241">
          <cell r="C2241" t="str">
            <v>63490TMAT200AllFlow</v>
          </cell>
          <cell r="AF2241">
            <v>562</v>
          </cell>
          <cell r="AI2241">
            <v>562.43359654652272</v>
          </cell>
          <cell r="AK2241">
            <v>0</v>
          </cell>
          <cell r="AN2241">
            <v>5.9699999996E-5</v>
          </cell>
          <cell r="AR2241">
            <v>562</v>
          </cell>
          <cell r="AX2241">
            <v>0</v>
          </cell>
        </row>
        <row r="2242">
          <cell r="C2242" t="str">
            <v>63490TMAT300AllFlow</v>
          </cell>
          <cell r="AF2242">
            <v>2074</v>
          </cell>
          <cell r="AI2242">
            <v>2074.1964450199371</v>
          </cell>
          <cell r="AK2242">
            <v>0</v>
          </cell>
          <cell r="AN2242">
            <v>0</v>
          </cell>
          <cell r="AR2242">
            <v>2074</v>
          </cell>
          <cell r="AX2242">
            <v>0</v>
          </cell>
        </row>
        <row r="2243">
          <cell r="C2243" t="str">
            <v>63490TMAT400AllFlow</v>
          </cell>
          <cell r="AF2243">
            <v>1291</v>
          </cell>
          <cell r="AI2243">
            <v>1291.1787627158874</v>
          </cell>
          <cell r="AK2243">
            <v>0</v>
          </cell>
          <cell r="AN2243">
            <v>0</v>
          </cell>
          <cell r="AR2243">
            <v>1291</v>
          </cell>
          <cell r="AX2243">
            <v>0</v>
          </cell>
        </row>
        <row r="2244">
          <cell r="C2244" t="str">
            <v>63490TAllUD3AllFlow</v>
          </cell>
          <cell r="AF2244">
            <v>3927</v>
          </cell>
          <cell r="AG2244">
            <v>0</v>
          </cell>
          <cell r="AH2244">
            <v>0</v>
          </cell>
          <cell r="AI2244">
            <v>3927.8088042823474</v>
          </cell>
          <cell r="AK2244">
            <v>0</v>
          </cell>
          <cell r="AL2244">
            <v>0</v>
          </cell>
          <cell r="AM2244">
            <v>0</v>
          </cell>
          <cell r="AN2244">
            <v>5.9699999996E-5</v>
          </cell>
          <cell r="AP2244">
            <v>0</v>
          </cell>
          <cell r="AQ2244">
            <v>0</v>
          </cell>
          <cell r="AR2244">
            <v>3927</v>
          </cell>
          <cell r="AX2244">
            <v>0</v>
          </cell>
        </row>
        <row r="2246">
          <cell r="AF2246">
            <v>0</v>
          </cell>
          <cell r="AI2246">
            <v>0</v>
          </cell>
          <cell r="AK2246">
            <v>0</v>
          </cell>
          <cell r="AN2246">
            <v>0</v>
          </cell>
          <cell r="AR2246">
            <v>0</v>
          </cell>
        </row>
        <row r="2247">
          <cell r="AF2247">
            <v>0</v>
          </cell>
          <cell r="AI2247">
            <v>0</v>
          </cell>
          <cell r="AK2247">
            <v>0</v>
          </cell>
          <cell r="AN2247">
            <v>0</v>
          </cell>
          <cell r="AR2247">
            <v>0</v>
          </cell>
        </row>
        <row r="2248">
          <cell r="AF2248">
            <v>0</v>
          </cell>
          <cell r="AI2248">
            <v>0</v>
          </cell>
          <cell r="AK2248">
            <v>0</v>
          </cell>
          <cell r="AN2248">
            <v>0</v>
          </cell>
          <cell r="AR2248">
            <v>0</v>
          </cell>
        </row>
        <row r="2249"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0</v>
          </cell>
        </row>
        <row r="2251">
          <cell r="C2251" t="str">
            <v>63483CMAT200AllFlow</v>
          </cell>
          <cell r="AF2251">
            <v>5570</v>
          </cell>
          <cell r="AI2251">
            <v>5569.5735134008592</v>
          </cell>
          <cell r="AK2251">
            <v>-1</v>
          </cell>
          <cell r="AN2251">
            <v>-1.3165819699410501</v>
          </cell>
          <cell r="AR2251">
            <v>5569</v>
          </cell>
          <cell r="AX2251">
            <v>0</v>
          </cell>
        </row>
        <row r="2252">
          <cell r="C2252" t="str">
            <v>63483CMAT300AllFlow</v>
          </cell>
          <cell r="AF2252">
            <v>0</v>
          </cell>
          <cell r="AI2252">
            <v>0</v>
          </cell>
          <cell r="AK2252">
            <v>0</v>
          </cell>
          <cell r="AN2252">
            <v>0</v>
          </cell>
          <cell r="AR2252">
            <v>0</v>
          </cell>
          <cell r="AX2252">
            <v>0</v>
          </cell>
        </row>
        <row r="2253">
          <cell r="C2253" t="str">
            <v>63483CMAT400AllFlow</v>
          </cell>
          <cell r="AF2253">
            <v>0</v>
          </cell>
          <cell r="AI2253">
            <v>0</v>
          </cell>
          <cell r="AK2253">
            <v>0</v>
          </cell>
          <cell r="AN2253">
            <v>0</v>
          </cell>
          <cell r="AR2253">
            <v>0</v>
          </cell>
          <cell r="AX2253">
            <v>0</v>
          </cell>
        </row>
        <row r="2254">
          <cell r="C2254" t="str">
            <v>63483CAllUD3AllFlow</v>
          </cell>
          <cell r="AF2254">
            <v>5570</v>
          </cell>
          <cell r="AG2254">
            <v>0</v>
          </cell>
          <cell r="AH2254">
            <v>0</v>
          </cell>
          <cell r="AI2254">
            <v>5569.5735134008592</v>
          </cell>
          <cell r="AK2254">
            <v>-1</v>
          </cell>
          <cell r="AL2254">
            <v>0</v>
          </cell>
          <cell r="AM2254">
            <v>0</v>
          </cell>
          <cell r="AN2254">
            <v>-1.3165819699410501</v>
          </cell>
          <cell r="AP2254">
            <v>0</v>
          </cell>
          <cell r="AQ2254">
            <v>0</v>
          </cell>
          <cell r="AR2254">
            <v>5569</v>
          </cell>
          <cell r="AX2254">
            <v>0</v>
          </cell>
        </row>
        <row r="2256">
          <cell r="C2256" t="str">
            <v>63478MAT200AllFlow</v>
          </cell>
          <cell r="AF2256">
            <v>1170</v>
          </cell>
          <cell r="AH2256">
            <v>4</v>
          </cell>
          <cell r="AI2256">
            <v>1166.4925787241407</v>
          </cell>
          <cell r="AK2256">
            <v>0</v>
          </cell>
          <cell r="AN2256">
            <v>4.0521000000000001E-2</v>
          </cell>
          <cell r="AR2256">
            <v>1170</v>
          </cell>
          <cell r="AX2256">
            <v>0</v>
          </cell>
        </row>
        <row r="2257">
          <cell r="C2257" t="str">
            <v>63478MAT300AllFlow</v>
          </cell>
          <cell r="AF2257">
            <v>32</v>
          </cell>
          <cell r="AH2257">
            <v>-1</v>
          </cell>
          <cell r="AI2257">
            <v>33.394041998419262</v>
          </cell>
          <cell r="AK2257">
            <v>0</v>
          </cell>
          <cell r="AN2257">
            <v>0</v>
          </cell>
          <cell r="AR2257">
            <v>32</v>
          </cell>
          <cell r="AX2257">
            <v>0</v>
          </cell>
        </row>
        <row r="2258">
          <cell r="C2258" t="str">
            <v>63478MAT400AllFlow</v>
          </cell>
          <cell r="AF2258">
            <v>12</v>
          </cell>
          <cell r="AI2258">
            <v>12.249548185437474</v>
          </cell>
          <cell r="AK2258">
            <v>0</v>
          </cell>
          <cell r="AN2258">
            <v>0</v>
          </cell>
          <cell r="AR2258">
            <v>12</v>
          </cell>
          <cell r="AX2258">
            <v>0</v>
          </cell>
        </row>
        <row r="2259">
          <cell r="C2259" t="str">
            <v>63478AllUD3AllFlow</v>
          </cell>
          <cell r="AF2259">
            <v>1214</v>
          </cell>
          <cell r="AG2259">
            <v>0</v>
          </cell>
          <cell r="AH2259">
            <v>3</v>
          </cell>
          <cell r="AI2259">
            <v>1212.1361689079974</v>
          </cell>
          <cell r="AK2259">
            <v>0</v>
          </cell>
          <cell r="AL2259">
            <v>0</v>
          </cell>
          <cell r="AM2259">
            <v>0</v>
          </cell>
          <cell r="AN2259">
            <v>4.0521000000000001E-2</v>
          </cell>
          <cell r="AP2259">
            <v>0</v>
          </cell>
          <cell r="AQ2259">
            <v>0</v>
          </cell>
          <cell r="AR2259">
            <v>1214</v>
          </cell>
          <cell r="AX2259">
            <v>0</v>
          </cell>
        </row>
        <row r="2261">
          <cell r="C2261" t="str">
            <v>63470TMAT200AllFlow</v>
          </cell>
          <cell r="AF2261">
            <v>87</v>
          </cell>
          <cell r="AI2261">
            <v>86.505072659708702</v>
          </cell>
          <cell r="AK2261">
            <v>0</v>
          </cell>
          <cell r="AN2261">
            <v>1.0000000000000001E-15</v>
          </cell>
          <cell r="AR2261">
            <v>87</v>
          </cell>
          <cell r="AX2261">
            <v>0</v>
          </cell>
        </row>
        <row r="2262">
          <cell r="C2262" t="str">
            <v>63470TMAT300AllFlow</v>
          </cell>
          <cell r="AF2262">
            <v>98</v>
          </cell>
          <cell r="AI2262">
            <v>97.721084719999993</v>
          </cell>
          <cell r="AK2262">
            <v>0</v>
          </cell>
          <cell r="AN2262">
            <v>0</v>
          </cell>
          <cell r="AR2262">
            <v>98</v>
          </cell>
          <cell r="AX2262">
            <v>0</v>
          </cell>
        </row>
        <row r="2263">
          <cell r="C2263" t="str">
            <v>63470TMAT400AllFlow</v>
          </cell>
          <cell r="AF2263">
            <v>230</v>
          </cell>
          <cell r="AI2263">
            <v>229.98170507000003</v>
          </cell>
          <cell r="AK2263">
            <v>0</v>
          </cell>
          <cell r="AN2263">
            <v>0</v>
          </cell>
          <cell r="AR2263">
            <v>230</v>
          </cell>
          <cell r="AX2263">
            <v>0</v>
          </cell>
        </row>
        <row r="2264">
          <cell r="C2264" t="str">
            <v>63470TAllUD3AllFlow</v>
          </cell>
          <cell r="AF2264">
            <v>415</v>
          </cell>
          <cell r="AG2264">
            <v>0</v>
          </cell>
          <cell r="AH2264">
            <v>0</v>
          </cell>
          <cell r="AI2264">
            <v>414.20786244970873</v>
          </cell>
          <cell r="AK2264">
            <v>0</v>
          </cell>
          <cell r="AL2264">
            <v>0</v>
          </cell>
          <cell r="AM2264">
            <v>0</v>
          </cell>
          <cell r="AN2264">
            <v>1.0000000000000001E-15</v>
          </cell>
          <cell r="AP2264">
            <v>0</v>
          </cell>
          <cell r="AQ2264">
            <v>0</v>
          </cell>
          <cell r="AR2264">
            <v>415</v>
          </cell>
          <cell r="AX2264">
            <v>0</v>
          </cell>
        </row>
        <row r="2266">
          <cell r="C2266" t="str">
            <v>63495TMAT200AllFlow</v>
          </cell>
          <cell r="AF2266">
            <v>9540</v>
          </cell>
          <cell r="AI2266">
            <v>9539.5644369673628</v>
          </cell>
          <cell r="AK2266">
            <v>-1</v>
          </cell>
          <cell r="AN2266">
            <v>-1.2760012699410528</v>
          </cell>
          <cell r="AR2266">
            <v>9539</v>
          </cell>
          <cell r="AX2266">
            <v>0</v>
          </cell>
        </row>
        <row r="2267">
          <cell r="C2267" t="str">
            <v>63495TMAT300AllFlow</v>
          </cell>
          <cell r="AF2267">
            <v>9547</v>
          </cell>
          <cell r="AI2267">
            <v>9546.6485189557225</v>
          </cell>
          <cell r="AK2267">
            <v>0</v>
          </cell>
          <cell r="AN2267">
            <v>0</v>
          </cell>
          <cell r="AR2267">
            <v>9547</v>
          </cell>
          <cell r="AX2267">
            <v>0</v>
          </cell>
        </row>
        <row r="2268">
          <cell r="C2268" t="str">
            <v>63495TMAT400AllFlow</v>
          </cell>
          <cell r="AF2268">
            <v>9760</v>
          </cell>
          <cell r="AI2268">
            <v>9759.9093338908115</v>
          </cell>
          <cell r="AK2268">
            <v>0</v>
          </cell>
          <cell r="AN2268">
            <v>0</v>
          </cell>
          <cell r="AR2268">
            <v>9760</v>
          </cell>
          <cell r="AX2268">
            <v>0</v>
          </cell>
        </row>
        <row r="2269">
          <cell r="C2269" t="str">
            <v>63495TAllUD3AllFlow</v>
          </cell>
          <cell r="AF2269">
            <v>28847</v>
          </cell>
          <cell r="AG2269">
            <v>0</v>
          </cell>
          <cell r="AH2269">
            <v>0</v>
          </cell>
          <cell r="AI2269">
            <v>28846.122289813895</v>
          </cell>
          <cell r="AK2269">
            <v>-1</v>
          </cell>
          <cell r="AL2269">
            <v>0</v>
          </cell>
          <cell r="AM2269">
            <v>0</v>
          </cell>
          <cell r="AN2269">
            <v>-1.2760012699410528</v>
          </cell>
          <cell r="AP2269">
            <v>0</v>
          </cell>
          <cell r="AQ2269">
            <v>0</v>
          </cell>
          <cell r="AR2269">
            <v>28846</v>
          </cell>
          <cell r="AX2269">
            <v>0</v>
          </cell>
        </row>
        <row r="2271">
          <cell r="C2271" t="str">
            <v>61740MAT200AllFlow</v>
          </cell>
          <cell r="AF2271">
            <v>570</v>
          </cell>
          <cell r="AH2271">
            <v>1</v>
          </cell>
          <cell r="AI2271">
            <v>569.22619781754179</v>
          </cell>
          <cell r="AK2271">
            <v>0</v>
          </cell>
          <cell r="AN2271">
            <v>0</v>
          </cell>
          <cell r="AR2271">
            <v>570</v>
          </cell>
          <cell r="AX2271">
            <v>0</v>
          </cell>
        </row>
        <row r="2272">
          <cell r="C2272" t="str">
            <v>61740MAT300AllFlow</v>
          </cell>
          <cell r="AF2272">
            <v>531</v>
          </cell>
          <cell r="AI2272">
            <v>530.71519986829981</v>
          </cell>
          <cell r="AK2272">
            <v>0</v>
          </cell>
          <cell r="AN2272">
            <v>0</v>
          </cell>
          <cell r="AR2272">
            <v>531</v>
          </cell>
          <cell r="AX2272">
            <v>0</v>
          </cell>
        </row>
        <row r="2273">
          <cell r="C2273" t="str">
            <v>61740MAT400AllFlow</v>
          </cell>
          <cell r="AF2273">
            <v>642</v>
          </cell>
          <cell r="AI2273">
            <v>642.22771313852934</v>
          </cell>
          <cell r="AK2273">
            <v>0</v>
          </cell>
          <cell r="AN2273">
            <v>0</v>
          </cell>
          <cell r="AR2273">
            <v>642</v>
          </cell>
          <cell r="AX2273">
            <v>0</v>
          </cell>
        </row>
        <row r="2274">
          <cell r="C2274" t="str">
            <v>61740AllUD3AllFlow</v>
          </cell>
          <cell r="AF2274">
            <v>1743</v>
          </cell>
          <cell r="AG2274">
            <v>0</v>
          </cell>
          <cell r="AH2274">
            <v>1</v>
          </cell>
          <cell r="AI2274">
            <v>1742.1691108243708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P2274">
            <v>0</v>
          </cell>
          <cell r="AQ2274">
            <v>0</v>
          </cell>
          <cell r="AR2274">
            <v>1743</v>
          </cell>
          <cell r="AX2274">
            <v>0</v>
          </cell>
        </row>
        <row r="2280">
          <cell r="C2280" t="str">
            <v>61612AllUD3AllFlow</v>
          </cell>
          <cell r="E2280">
            <v>101</v>
          </cell>
          <cell r="H2280">
            <v>101.43247472585182</v>
          </cell>
          <cell r="J2280">
            <v>24</v>
          </cell>
          <cell r="M2280">
            <v>24.022444601266429</v>
          </cell>
          <cell r="O2280">
            <v>87</v>
          </cell>
          <cell r="R2280">
            <v>86.990582904352877</v>
          </cell>
          <cell r="T2280">
            <v>5</v>
          </cell>
          <cell r="W2280">
            <v>4.9116999999999997</v>
          </cell>
          <cell r="Y2280">
            <v>0</v>
          </cell>
          <cell r="AA2280">
            <v>0</v>
          </cell>
          <cell r="AD2280">
            <v>0</v>
          </cell>
          <cell r="AF2280">
            <v>217</v>
          </cell>
          <cell r="AI2280">
            <v>217.35720223147112</v>
          </cell>
          <cell r="AK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217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C2280">
            <v>79</v>
          </cell>
          <cell r="BF2280">
            <v>78.779521024709979</v>
          </cell>
          <cell r="BH2280">
            <v>23</v>
          </cell>
          <cell r="BK2280">
            <v>22.652953701141829</v>
          </cell>
          <cell r="BM2280">
            <v>-1</v>
          </cell>
          <cell r="BO2280">
            <v>-1</v>
          </cell>
          <cell r="BR2280">
            <v>0</v>
          </cell>
        </row>
        <row r="2282">
          <cell r="C2282" t="str">
            <v>61680AllUD3AllFlow</v>
          </cell>
          <cell r="E2282">
            <v>0</v>
          </cell>
          <cell r="H2282">
            <v>0</v>
          </cell>
          <cell r="J2282">
            <v>0</v>
          </cell>
          <cell r="M2282">
            <v>0</v>
          </cell>
          <cell r="O2282">
            <v>0</v>
          </cell>
          <cell r="Q2282">
            <v>0</v>
          </cell>
          <cell r="R2282">
            <v>0</v>
          </cell>
          <cell r="T2282">
            <v>0</v>
          </cell>
          <cell r="V2282">
            <v>0</v>
          </cell>
          <cell r="W2282">
            <v>0</v>
          </cell>
          <cell r="Y2282">
            <v>0</v>
          </cell>
          <cell r="AA2282">
            <v>0</v>
          </cell>
          <cell r="AD2282">
            <v>0</v>
          </cell>
          <cell r="AF2282">
            <v>0</v>
          </cell>
          <cell r="AH2282">
            <v>0</v>
          </cell>
          <cell r="AI2282">
            <v>0</v>
          </cell>
          <cell r="AK2282">
            <v>0</v>
          </cell>
          <cell r="AN2282">
            <v>0</v>
          </cell>
          <cell r="AP2282">
            <v>0</v>
          </cell>
          <cell r="AQ2282">
            <v>0</v>
          </cell>
          <cell r="AR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C2282">
            <v>0</v>
          </cell>
          <cell r="BF2282">
            <v>0</v>
          </cell>
          <cell r="BH2282">
            <v>0</v>
          </cell>
          <cell r="BK2282">
            <v>0</v>
          </cell>
          <cell r="BM2282">
            <v>0</v>
          </cell>
          <cell r="BO2282">
            <v>0</v>
          </cell>
          <cell r="BR2282">
            <v>0</v>
          </cell>
        </row>
        <row r="2285">
          <cell r="C2285" t="str">
            <v>61691AllUD3AllFlow</v>
          </cell>
          <cell r="E2285">
            <v>3</v>
          </cell>
          <cell r="F2285">
            <v>0</v>
          </cell>
          <cell r="H2285">
            <v>2.7607982650849503</v>
          </cell>
          <cell r="J2285">
            <v>13</v>
          </cell>
          <cell r="K2285">
            <v>0</v>
          </cell>
          <cell r="M2285">
            <v>12.998377221069372</v>
          </cell>
          <cell r="O2285">
            <v>0</v>
          </cell>
          <cell r="P2285">
            <v>0</v>
          </cell>
          <cell r="R2285">
            <v>0</v>
          </cell>
          <cell r="T2285">
            <v>0</v>
          </cell>
          <cell r="U2285">
            <v>0</v>
          </cell>
          <cell r="W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D2285">
            <v>0</v>
          </cell>
          <cell r="AF2285">
            <v>16</v>
          </cell>
          <cell r="AG2285">
            <v>0</v>
          </cell>
          <cell r="AH2285">
            <v>0</v>
          </cell>
          <cell r="AI2285">
            <v>15.759175486154321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Q2285">
            <v>0</v>
          </cell>
          <cell r="AR2285">
            <v>16</v>
          </cell>
          <cell r="AU2285">
            <v>0</v>
          </cell>
          <cell r="AV2285">
            <v>0</v>
          </cell>
          <cell r="AW2285">
            <v>0</v>
          </cell>
          <cell r="AY2285">
            <v>0</v>
          </cell>
          <cell r="AZ2285">
            <v>0</v>
          </cell>
          <cell r="BC2285">
            <v>3</v>
          </cell>
          <cell r="BD2285">
            <v>-1</v>
          </cell>
          <cell r="BE2285">
            <v>1</v>
          </cell>
          <cell r="BF2285">
            <v>2.7607982650849503</v>
          </cell>
          <cell r="BH2285">
            <v>0</v>
          </cell>
          <cell r="BI2285">
            <v>0</v>
          </cell>
          <cell r="BK2285">
            <v>0</v>
          </cell>
          <cell r="BM2285">
            <v>0</v>
          </cell>
          <cell r="BO2285">
            <v>0</v>
          </cell>
          <cell r="BR2285">
            <v>0</v>
          </cell>
        </row>
        <row r="2286">
          <cell r="C2286" t="str">
            <v>61692AllUD3AllFlow</v>
          </cell>
          <cell r="E2286">
            <v>354</v>
          </cell>
          <cell r="H2286">
            <v>353.85160976397037</v>
          </cell>
          <cell r="J2286">
            <v>189</v>
          </cell>
          <cell r="M2286">
            <v>188.97429165364625</v>
          </cell>
          <cell r="O2286">
            <v>2</v>
          </cell>
          <cell r="R2286">
            <v>1.586084473631185</v>
          </cell>
          <cell r="T2286">
            <v>0</v>
          </cell>
          <cell r="V2286">
            <v>0</v>
          </cell>
          <cell r="W2286">
            <v>0</v>
          </cell>
          <cell r="Y2286">
            <v>0</v>
          </cell>
          <cell r="AA2286">
            <v>-1</v>
          </cell>
          <cell r="AC2286">
            <v>1</v>
          </cell>
          <cell r="AF2286">
            <v>545</v>
          </cell>
          <cell r="AH2286">
            <v>1</v>
          </cell>
          <cell r="AI2286">
            <v>544.41198589124792</v>
          </cell>
          <cell r="AK2286">
            <v>0</v>
          </cell>
          <cell r="AN2286">
            <v>0</v>
          </cell>
          <cell r="AP2286">
            <v>0</v>
          </cell>
          <cell r="AQ2286">
            <v>1</v>
          </cell>
          <cell r="AR2286">
            <v>545</v>
          </cell>
          <cell r="AU2286">
            <v>0</v>
          </cell>
          <cell r="AV2286">
            <v>0</v>
          </cell>
          <cell r="AW2286">
            <v>0</v>
          </cell>
          <cell r="AY2286">
            <v>0</v>
          </cell>
          <cell r="AZ2286">
            <v>0</v>
          </cell>
          <cell r="BC2286">
            <v>342</v>
          </cell>
          <cell r="BF2286">
            <v>341.67724124495942</v>
          </cell>
          <cell r="BH2286">
            <v>12</v>
          </cell>
          <cell r="BK2286">
            <v>12.174368519010901</v>
          </cell>
          <cell r="BM2286">
            <v>0</v>
          </cell>
          <cell r="BO2286">
            <v>0</v>
          </cell>
          <cell r="BR2286">
            <v>0</v>
          </cell>
        </row>
        <row r="2287">
          <cell r="C2287" t="str">
            <v>61693AllUD3AllFlow</v>
          </cell>
          <cell r="E2287">
            <v>0</v>
          </cell>
          <cell r="H2287">
            <v>0</v>
          </cell>
          <cell r="J2287">
            <v>0</v>
          </cell>
          <cell r="M2287">
            <v>0</v>
          </cell>
          <cell r="O2287">
            <v>0</v>
          </cell>
          <cell r="R2287">
            <v>0</v>
          </cell>
          <cell r="T2287">
            <v>0</v>
          </cell>
          <cell r="W2287">
            <v>0</v>
          </cell>
          <cell r="Y2287">
            <v>0</v>
          </cell>
          <cell r="AA2287">
            <v>0</v>
          </cell>
          <cell r="AD2287">
            <v>0</v>
          </cell>
          <cell r="AF2287">
            <v>0</v>
          </cell>
          <cell r="AH2287">
            <v>0</v>
          </cell>
          <cell r="AI2287">
            <v>0</v>
          </cell>
          <cell r="AK2287">
            <v>0</v>
          </cell>
          <cell r="AM2287">
            <v>0</v>
          </cell>
          <cell r="AN2287">
            <v>0</v>
          </cell>
          <cell r="AP2287">
            <v>0</v>
          </cell>
          <cell r="AQ2287">
            <v>0</v>
          </cell>
          <cell r="AR2287">
            <v>0</v>
          </cell>
          <cell r="AU2287">
            <v>0</v>
          </cell>
          <cell r="AV2287">
            <v>0</v>
          </cell>
          <cell r="AW2287">
            <v>0</v>
          </cell>
          <cell r="AY2287">
            <v>0</v>
          </cell>
          <cell r="AZ2287">
            <v>0</v>
          </cell>
          <cell r="BC2287">
            <v>0</v>
          </cell>
          <cell r="BF2287">
            <v>0</v>
          </cell>
          <cell r="BH2287">
            <v>0</v>
          </cell>
          <cell r="BK2287">
            <v>0</v>
          </cell>
          <cell r="BM2287">
            <v>0</v>
          </cell>
          <cell r="BO2287">
            <v>0</v>
          </cell>
          <cell r="BR2287">
            <v>0</v>
          </cell>
        </row>
        <row r="2288">
          <cell r="C2288" t="str">
            <v>61690TAllUD3AllFlow</v>
          </cell>
          <cell r="E2288">
            <v>357</v>
          </cell>
          <cell r="F2288">
            <v>0</v>
          </cell>
          <cell r="G2288">
            <v>0</v>
          </cell>
          <cell r="H2288">
            <v>356.6124080290553</v>
          </cell>
          <cell r="J2288">
            <v>202</v>
          </cell>
          <cell r="K2288">
            <v>0</v>
          </cell>
          <cell r="L2288">
            <v>0</v>
          </cell>
          <cell r="M2288">
            <v>201.97266887471562</v>
          </cell>
          <cell r="O2288">
            <v>2</v>
          </cell>
          <cell r="P2288">
            <v>0</v>
          </cell>
          <cell r="Q2288">
            <v>0</v>
          </cell>
          <cell r="R2288">
            <v>1.586084473631185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Y2288">
            <v>0</v>
          </cell>
          <cell r="Z2288">
            <v>0</v>
          </cell>
          <cell r="AA2288">
            <v>-1</v>
          </cell>
          <cell r="AB2288">
            <v>0</v>
          </cell>
          <cell r="AC2288">
            <v>1</v>
          </cell>
          <cell r="AD2288">
            <v>0</v>
          </cell>
          <cell r="AF2288">
            <v>561</v>
          </cell>
          <cell r="AG2288">
            <v>0</v>
          </cell>
          <cell r="AH2288">
            <v>1</v>
          </cell>
          <cell r="AI2288">
            <v>560.1711613774022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P2288">
            <v>0</v>
          </cell>
          <cell r="AQ2288">
            <v>1</v>
          </cell>
          <cell r="AR2288">
            <v>561</v>
          </cell>
          <cell r="AV2288">
            <v>0</v>
          </cell>
          <cell r="AW2288">
            <v>0</v>
          </cell>
          <cell r="AY2288">
            <v>0</v>
          </cell>
          <cell r="AZ2288">
            <v>0</v>
          </cell>
          <cell r="BC2288">
            <v>345</v>
          </cell>
          <cell r="BD2288">
            <v>-1</v>
          </cell>
          <cell r="BE2288">
            <v>1</v>
          </cell>
          <cell r="BF2288">
            <v>344.43803951004435</v>
          </cell>
          <cell r="BH2288">
            <v>12</v>
          </cell>
          <cell r="BI2288">
            <v>0</v>
          </cell>
          <cell r="BJ2288">
            <v>0</v>
          </cell>
          <cell r="BK2288">
            <v>12.174368519010901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</row>
        <row r="2290">
          <cell r="C2290" t="str">
            <v>61711AllUD3AllFlow</v>
          </cell>
          <cell r="E2290">
            <v>3</v>
          </cell>
          <cell r="F2290">
            <v>0</v>
          </cell>
          <cell r="H2290">
            <v>2.7352275503075352</v>
          </cell>
          <cell r="J2290">
            <v>336</v>
          </cell>
          <cell r="K2290">
            <v>0</v>
          </cell>
          <cell r="M2290">
            <v>335.85899999999998</v>
          </cell>
          <cell r="O2290">
            <v>0</v>
          </cell>
          <cell r="P2290">
            <v>0</v>
          </cell>
          <cell r="R2290">
            <v>0</v>
          </cell>
          <cell r="T2290">
            <v>0</v>
          </cell>
          <cell r="U2290">
            <v>0</v>
          </cell>
          <cell r="W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D2290">
            <v>0</v>
          </cell>
          <cell r="AF2290">
            <v>339</v>
          </cell>
          <cell r="AG2290">
            <v>0</v>
          </cell>
          <cell r="AH2290">
            <v>0</v>
          </cell>
          <cell r="AI2290">
            <v>338.59422755030749</v>
          </cell>
          <cell r="AK2290">
            <v>0</v>
          </cell>
          <cell r="AL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339</v>
          </cell>
          <cell r="AU2290">
            <v>0</v>
          </cell>
          <cell r="AV2290">
            <v>0</v>
          </cell>
          <cell r="AW2290">
            <v>0</v>
          </cell>
          <cell r="AY2290">
            <v>0</v>
          </cell>
          <cell r="AZ2290">
            <v>0</v>
          </cell>
          <cell r="BC2290">
            <v>3</v>
          </cell>
          <cell r="BD2290">
            <v>0</v>
          </cell>
          <cell r="BF2290">
            <v>2.7352275503075352</v>
          </cell>
          <cell r="BH2290">
            <v>0</v>
          </cell>
          <cell r="BI2290">
            <v>0</v>
          </cell>
          <cell r="BK2290">
            <v>0</v>
          </cell>
          <cell r="BM2290">
            <v>0</v>
          </cell>
          <cell r="BN2290">
            <v>0</v>
          </cell>
          <cell r="BO2290">
            <v>0</v>
          </cell>
          <cell r="BR2290">
            <v>0</v>
          </cell>
        </row>
        <row r="2291">
          <cell r="C2291" t="str">
            <v>61712AllUD3AllFlow</v>
          </cell>
          <cell r="E2291">
            <v>266</v>
          </cell>
          <cell r="H2291">
            <v>266.28593965535083</v>
          </cell>
          <cell r="J2291">
            <v>577</v>
          </cell>
          <cell r="M2291">
            <v>577.11678484995934</v>
          </cell>
          <cell r="O2291">
            <v>0</v>
          </cell>
          <cell r="R2291">
            <v>0</v>
          </cell>
          <cell r="T2291">
            <v>0</v>
          </cell>
          <cell r="W2291">
            <v>0</v>
          </cell>
          <cell r="Y2291">
            <v>0</v>
          </cell>
          <cell r="AA2291">
            <v>0</v>
          </cell>
          <cell r="AD2291">
            <v>0</v>
          </cell>
          <cell r="AF2291">
            <v>843</v>
          </cell>
          <cell r="AH2291">
            <v>0</v>
          </cell>
          <cell r="AI2291">
            <v>843.40272450531029</v>
          </cell>
          <cell r="AK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843</v>
          </cell>
          <cell r="AU2291">
            <v>0</v>
          </cell>
          <cell r="AV2291">
            <v>0</v>
          </cell>
          <cell r="AW2291">
            <v>0</v>
          </cell>
          <cell r="AY2291">
            <v>0</v>
          </cell>
          <cell r="AZ2291">
            <v>0</v>
          </cell>
          <cell r="BC2291">
            <v>266</v>
          </cell>
          <cell r="BF2291">
            <v>266.28593965535083</v>
          </cell>
          <cell r="BH2291">
            <v>0</v>
          </cell>
          <cell r="BK2291">
            <v>0</v>
          </cell>
          <cell r="BM2291">
            <v>0</v>
          </cell>
          <cell r="BO2291">
            <v>0</v>
          </cell>
          <cell r="BR2291">
            <v>0</v>
          </cell>
        </row>
        <row r="2292">
          <cell r="C2292" t="str">
            <v>61713AllUD3AllFlow</v>
          </cell>
          <cell r="E2292">
            <v>0</v>
          </cell>
          <cell r="H2292">
            <v>0</v>
          </cell>
          <cell r="J2292">
            <v>0</v>
          </cell>
          <cell r="M2292">
            <v>0</v>
          </cell>
          <cell r="O2292">
            <v>0</v>
          </cell>
          <cell r="R2292">
            <v>0</v>
          </cell>
          <cell r="T2292">
            <v>0</v>
          </cell>
          <cell r="W2292">
            <v>0</v>
          </cell>
          <cell r="Y2292">
            <v>0</v>
          </cell>
          <cell r="AA2292">
            <v>0</v>
          </cell>
          <cell r="AD2292">
            <v>0</v>
          </cell>
          <cell r="AF2292">
            <v>0</v>
          </cell>
          <cell r="AH2292">
            <v>0</v>
          </cell>
          <cell r="AI2292">
            <v>0</v>
          </cell>
          <cell r="AK2292">
            <v>0</v>
          </cell>
          <cell r="AN2292">
            <v>0</v>
          </cell>
          <cell r="AP2292">
            <v>0</v>
          </cell>
          <cell r="AQ2292">
            <v>0</v>
          </cell>
          <cell r="AR2292">
            <v>0</v>
          </cell>
          <cell r="AU2292">
            <v>0</v>
          </cell>
          <cell r="AV2292">
            <v>0</v>
          </cell>
          <cell r="AW2292">
            <v>0</v>
          </cell>
          <cell r="AY2292">
            <v>0</v>
          </cell>
          <cell r="AZ2292">
            <v>0</v>
          </cell>
          <cell r="BC2292">
            <v>0</v>
          </cell>
          <cell r="BF2292">
            <v>0</v>
          </cell>
          <cell r="BH2292">
            <v>0</v>
          </cell>
          <cell r="BK2292">
            <v>0</v>
          </cell>
          <cell r="BM2292">
            <v>0</v>
          </cell>
          <cell r="BO2292">
            <v>0</v>
          </cell>
          <cell r="BR2292">
            <v>0</v>
          </cell>
        </row>
        <row r="2293">
          <cell r="C2293" t="str">
            <v>61710TAllUD3AllFlow</v>
          </cell>
          <cell r="E2293">
            <v>269</v>
          </cell>
          <cell r="F2293">
            <v>0</v>
          </cell>
          <cell r="G2293">
            <v>0</v>
          </cell>
          <cell r="H2293">
            <v>269.02116720565834</v>
          </cell>
          <cell r="J2293">
            <v>913</v>
          </cell>
          <cell r="K2293">
            <v>0</v>
          </cell>
          <cell r="L2293">
            <v>0</v>
          </cell>
          <cell r="M2293">
            <v>912.97578484995938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F2293">
            <v>1182</v>
          </cell>
          <cell r="AG2293">
            <v>0</v>
          </cell>
          <cell r="AH2293">
            <v>0</v>
          </cell>
          <cell r="AI2293">
            <v>1181.9969520556178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1182</v>
          </cell>
          <cell r="AV2293">
            <v>0</v>
          </cell>
          <cell r="AW2293">
            <v>0</v>
          </cell>
          <cell r="AY2293">
            <v>0</v>
          </cell>
          <cell r="AZ2293">
            <v>0</v>
          </cell>
          <cell r="BC2293">
            <v>269</v>
          </cell>
          <cell r="BD2293">
            <v>0</v>
          </cell>
          <cell r="BE2293">
            <v>0</v>
          </cell>
          <cell r="BF2293">
            <v>269.02116720565834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</row>
        <row r="2295">
          <cell r="C2295" t="str">
            <v>61720TAllUD3AllFlow</v>
          </cell>
          <cell r="E2295">
            <v>626</v>
          </cell>
          <cell r="F2295">
            <v>0</v>
          </cell>
          <cell r="G2295">
            <v>0</v>
          </cell>
          <cell r="H2295">
            <v>625.63357523471359</v>
          </cell>
          <cell r="J2295">
            <v>1115</v>
          </cell>
          <cell r="K2295">
            <v>0</v>
          </cell>
          <cell r="L2295">
            <v>0</v>
          </cell>
          <cell r="M2295">
            <v>1114.9484537246749</v>
          </cell>
          <cell r="O2295">
            <v>2</v>
          </cell>
          <cell r="P2295">
            <v>0</v>
          </cell>
          <cell r="Q2295">
            <v>0</v>
          </cell>
          <cell r="R2295">
            <v>1.586084473631185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Y2295">
            <v>0</v>
          </cell>
          <cell r="Z2295">
            <v>0</v>
          </cell>
          <cell r="AA2295">
            <v>-1</v>
          </cell>
          <cell r="AB2295">
            <v>0</v>
          </cell>
          <cell r="AC2295">
            <v>1</v>
          </cell>
          <cell r="AD2295">
            <v>0</v>
          </cell>
          <cell r="AF2295">
            <v>1743</v>
          </cell>
          <cell r="AG2295">
            <v>0</v>
          </cell>
          <cell r="AH2295">
            <v>1</v>
          </cell>
          <cell r="AI2295">
            <v>1742.1681134330202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Q2295">
            <v>1</v>
          </cell>
          <cell r="AR2295">
            <v>1743</v>
          </cell>
          <cell r="AV2295">
            <v>0</v>
          </cell>
          <cell r="AW2295">
            <v>0</v>
          </cell>
          <cell r="AY2295">
            <v>0</v>
          </cell>
          <cell r="AZ2295">
            <v>0</v>
          </cell>
          <cell r="BC2295">
            <v>614</v>
          </cell>
          <cell r="BD2295">
            <v>-1</v>
          </cell>
          <cell r="BE2295">
            <v>1</v>
          </cell>
          <cell r="BF2295">
            <v>613.45920671570275</v>
          </cell>
          <cell r="BH2295">
            <v>12</v>
          </cell>
          <cell r="BI2295">
            <v>0</v>
          </cell>
          <cell r="BJ2295">
            <v>0</v>
          </cell>
          <cell r="BK2295">
            <v>12.174368519010901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</row>
        <row r="2297">
          <cell r="C2297" t="str">
            <v>61901MAT100AllFlow</v>
          </cell>
          <cell r="AF2297">
            <v>0</v>
          </cell>
          <cell r="AH2297">
            <v>0</v>
          </cell>
          <cell r="AI2297">
            <v>0</v>
          </cell>
          <cell r="AK2297">
            <v>0</v>
          </cell>
          <cell r="AN2297">
            <v>0</v>
          </cell>
          <cell r="AR2297">
            <v>0</v>
          </cell>
          <cell r="AW2297">
            <v>0</v>
          </cell>
          <cell r="AX2297">
            <v>0</v>
          </cell>
        </row>
        <row r="2298">
          <cell r="C2298" t="str">
            <v>61901MAT200AllFlow</v>
          </cell>
          <cell r="AF2298">
            <v>0</v>
          </cell>
          <cell r="AG2298">
            <v>0</v>
          </cell>
          <cell r="AI2298">
            <v>0</v>
          </cell>
          <cell r="AK2298">
            <v>0</v>
          </cell>
          <cell r="AL2298">
            <v>0</v>
          </cell>
          <cell r="AN2298">
            <v>0</v>
          </cell>
          <cell r="AR2298">
            <v>0</v>
          </cell>
          <cell r="AW2298">
            <v>0</v>
          </cell>
          <cell r="AX2298">
            <v>0</v>
          </cell>
        </row>
        <row r="2299">
          <cell r="C2299" t="str">
            <v>61901MAT205AllFlow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K2299">
            <v>0</v>
          </cell>
          <cell r="AL2299">
            <v>0</v>
          </cell>
          <cell r="AN2299">
            <v>0</v>
          </cell>
          <cell r="AR2299">
            <v>0</v>
          </cell>
          <cell r="AW2299">
            <v>0</v>
          </cell>
          <cell r="AX2299">
            <v>0</v>
          </cell>
        </row>
        <row r="2300">
          <cell r="C2300" t="str">
            <v>61901MAT210AllFlow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K2300">
            <v>0</v>
          </cell>
          <cell r="AL2300">
            <v>0</v>
          </cell>
          <cell r="AN2300">
            <v>0</v>
          </cell>
          <cell r="AR2300">
            <v>0</v>
          </cell>
          <cell r="AW2300">
            <v>0</v>
          </cell>
          <cell r="AX2300">
            <v>0</v>
          </cell>
        </row>
        <row r="2302">
          <cell r="C2302" t="str">
            <v>61901MAT215AllFlow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K2302">
            <v>0</v>
          </cell>
          <cell r="AL2302">
            <v>0</v>
          </cell>
          <cell r="AN2302">
            <v>0</v>
          </cell>
          <cell r="AR2302">
            <v>0</v>
          </cell>
          <cell r="AW2302">
            <v>0</v>
          </cell>
          <cell r="AX2302">
            <v>0</v>
          </cell>
        </row>
        <row r="2303">
          <cell r="C2303" t="str">
            <v>61901MAT220AllFlow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N2303">
            <v>0</v>
          </cell>
          <cell r="AR2303">
            <v>0</v>
          </cell>
          <cell r="AW2303">
            <v>0</v>
          </cell>
          <cell r="AX2303">
            <v>0</v>
          </cell>
        </row>
        <row r="2304">
          <cell r="C2304" t="str">
            <v>61901MAT400AllFlow</v>
          </cell>
          <cell r="AF2304">
            <v>0</v>
          </cell>
          <cell r="AH2304">
            <v>0</v>
          </cell>
          <cell r="AI2304">
            <v>0</v>
          </cell>
          <cell r="AK2304">
            <v>0</v>
          </cell>
          <cell r="AN2304">
            <v>0</v>
          </cell>
          <cell r="AR2304">
            <v>0</v>
          </cell>
          <cell r="AW2304">
            <v>0</v>
          </cell>
          <cell r="AX2304">
            <v>0</v>
          </cell>
        </row>
        <row r="2305">
          <cell r="C2305" t="str">
            <v>FI_ContainerVessels_committment_+3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P2305">
            <v>0</v>
          </cell>
          <cell r="AQ2305">
            <v>0</v>
          </cell>
          <cell r="AR2305">
            <v>0</v>
          </cell>
          <cell r="AW2305">
            <v>0</v>
          </cell>
          <cell r="AX2305">
            <v>0</v>
          </cell>
        </row>
        <row r="2307">
          <cell r="C2307" t="str">
            <v>61901AllUD3AllFlow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W2307">
            <v>0</v>
          </cell>
          <cell r="AX2307">
            <v>0</v>
          </cell>
        </row>
        <row r="2309">
          <cell r="C2309" t="str">
            <v>61902MAT100AllFlow</v>
          </cell>
          <cell r="AF2309">
            <v>0</v>
          </cell>
          <cell r="AH2309">
            <v>0</v>
          </cell>
          <cell r="AI2309">
            <v>0</v>
          </cell>
          <cell r="AK2309">
            <v>0</v>
          </cell>
          <cell r="AN2309">
            <v>0</v>
          </cell>
          <cell r="AR2309">
            <v>0</v>
          </cell>
          <cell r="AW2309">
            <v>0</v>
          </cell>
          <cell r="AX2309">
            <v>0</v>
          </cell>
        </row>
        <row r="2310">
          <cell r="C2310" t="str">
            <v>61902MAT200AllFlow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K2310">
            <v>0</v>
          </cell>
          <cell r="AL2310">
            <v>0</v>
          </cell>
          <cell r="AN2310">
            <v>0</v>
          </cell>
          <cell r="AR2310">
            <v>0</v>
          </cell>
          <cell r="AW2310">
            <v>0</v>
          </cell>
          <cell r="AX2310">
            <v>0</v>
          </cell>
        </row>
        <row r="2311">
          <cell r="C2311" t="str">
            <v>61902MAT205AllFlow</v>
          </cell>
          <cell r="AF2311">
            <v>0</v>
          </cell>
          <cell r="AH2311">
            <v>0</v>
          </cell>
          <cell r="AI2311">
            <v>0</v>
          </cell>
          <cell r="AK2311">
            <v>0</v>
          </cell>
          <cell r="AN2311">
            <v>0</v>
          </cell>
          <cell r="AR2311">
            <v>0</v>
          </cell>
          <cell r="AW2311">
            <v>0</v>
          </cell>
          <cell r="AX2311">
            <v>0</v>
          </cell>
        </row>
        <row r="2312">
          <cell r="C2312" t="str">
            <v>61902MAT210AllFlow</v>
          </cell>
          <cell r="AF2312">
            <v>0</v>
          </cell>
          <cell r="AH2312">
            <v>0</v>
          </cell>
          <cell r="AI2312">
            <v>0</v>
          </cell>
          <cell r="AK2312">
            <v>0</v>
          </cell>
          <cell r="AN2312">
            <v>0</v>
          </cell>
          <cell r="AR2312">
            <v>0</v>
          </cell>
          <cell r="AW2312">
            <v>0</v>
          </cell>
          <cell r="AX2312">
            <v>0</v>
          </cell>
        </row>
        <row r="2313">
          <cell r="AW2313">
            <v>0</v>
          </cell>
        </row>
        <row r="2314">
          <cell r="C2314" t="str">
            <v>61902MAT215AllFlow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W2314">
            <v>0</v>
          </cell>
          <cell r="AX2314">
            <v>0</v>
          </cell>
        </row>
        <row r="2315">
          <cell r="C2315" t="str">
            <v>61902MAT220AllFlow</v>
          </cell>
          <cell r="AF2315">
            <v>0</v>
          </cell>
          <cell r="AH2315">
            <v>0</v>
          </cell>
          <cell r="AI2315">
            <v>0</v>
          </cell>
          <cell r="AK2315">
            <v>0</v>
          </cell>
          <cell r="AN2315">
            <v>0</v>
          </cell>
          <cell r="AR2315">
            <v>0</v>
          </cell>
          <cell r="AW2315">
            <v>0</v>
          </cell>
          <cell r="AX2315">
            <v>0</v>
          </cell>
        </row>
        <row r="2316">
          <cell r="C2316" t="str">
            <v>61902MAT400AllFlow</v>
          </cell>
          <cell r="AF2316">
            <v>0</v>
          </cell>
          <cell r="AH2316">
            <v>0</v>
          </cell>
          <cell r="AI2316">
            <v>0</v>
          </cell>
          <cell r="AK2316">
            <v>0</v>
          </cell>
          <cell r="AN2316">
            <v>0</v>
          </cell>
          <cell r="AR2316">
            <v>0</v>
          </cell>
          <cell r="AW2316">
            <v>0</v>
          </cell>
          <cell r="AX2316">
            <v>0</v>
          </cell>
        </row>
        <row r="2317">
          <cell r="C2317" t="str">
            <v>FI_TankerVessels_committment_+3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Q2317">
            <v>0</v>
          </cell>
          <cell r="AR2317">
            <v>0</v>
          </cell>
          <cell r="AW2317">
            <v>0</v>
          </cell>
          <cell r="AX2317">
            <v>0</v>
          </cell>
        </row>
        <row r="2319">
          <cell r="C2319" t="str">
            <v>61902AllUD3AllFlow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Q2319">
            <v>0</v>
          </cell>
          <cell r="AR2319">
            <v>0</v>
          </cell>
          <cell r="AW2319">
            <v>0</v>
          </cell>
          <cell r="AX2319">
            <v>0</v>
          </cell>
        </row>
        <row r="2321">
          <cell r="C2321" t="str">
            <v>61903MAT100AllFlow</v>
          </cell>
          <cell r="AF2321">
            <v>0</v>
          </cell>
          <cell r="AH2321">
            <v>0</v>
          </cell>
          <cell r="AI2321">
            <v>0</v>
          </cell>
          <cell r="AK2321">
            <v>0</v>
          </cell>
          <cell r="AN2321">
            <v>0</v>
          </cell>
          <cell r="AR2321">
            <v>0</v>
          </cell>
          <cell r="AW2321">
            <v>0</v>
          </cell>
          <cell r="AX2321">
            <v>0</v>
          </cell>
        </row>
        <row r="2322">
          <cell r="C2322" t="str">
            <v>61903MAT200AllFlow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K2322">
            <v>0</v>
          </cell>
          <cell r="AL2322">
            <v>0</v>
          </cell>
          <cell r="AN2322">
            <v>0</v>
          </cell>
          <cell r="AR2322">
            <v>0</v>
          </cell>
          <cell r="AW2322">
            <v>0</v>
          </cell>
          <cell r="AX2322">
            <v>0</v>
          </cell>
        </row>
        <row r="2323">
          <cell r="C2323" t="str">
            <v>61903MAT205AllFlow</v>
          </cell>
          <cell r="AF2323">
            <v>0</v>
          </cell>
          <cell r="AH2323">
            <v>0</v>
          </cell>
          <cell r="AI2323">
            <v>0</v>
          </cell>
          <cell r="AK2323">
            <v>0</v>
          </cell>
          <cell r="AN2323">
            <v>0</v>
          </cell>
          <cell r="AR2323">
            <v>0</v>
          </cell>
          <cell r="AW2323">
            <v>0</v>
          </cell>
          <cell r="AX2323">
            <v>0</v>
          </cell>
        </row>
        <row r="2324">
          <cell r="C2324" t="str">
            <v>61903MAT210AllFlow</v>
          </cell>
          <cell r="AF2324">
            <v>0</v>
          </cell>
          <cell r="AH2324">
            <v>0</v>
          </cell>
          <cell r="AI2324">
            <v>0</v>
          </cell>
          <cell r="AK2324">
            <v>0</v>
          </cell>
          <cell r="AN2324">
            <v>0</v>
          </cell>
          <cell r="AR2324">
            <v>0</v>
          </cell>
          <cell r="AW2324">
            <v>0</v>
          </cell>
          <cell r="AX2324">
            <v>0</v>
          </cell>
        </row>
        <row r="2325">
          <cell r="AW2325">
            <v>0</v>
          </cell>
        </row>
        <row r="2326">
          <cell r="C2326" t="str">
            <v>61903MAT215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W2326">
            <v>0</v>
          </cell>
          <cell r="AX2326">
            <v>0</v>
          </cell>
        </row>
        <row r="2327">
          <cell r="C2327" t="str">
            <v>61903MAT220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W2327">
            <v>0</v>
          </cell>
          <cell r="AX2327">
            <v>0</v>
          </cell>
        </row>
        <row r="2328">
          <cell r="C2328" t="str">
            <v>61903MAT40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W2328">
            <v>0</v>
          </cell>
          <cell r="AX2328">
            <v>0</v>
          </cell>
        </row>
        <row r="2329">
          <cell r="C2329" t="str">
            <v>FI_Rigs_committment_+3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Q2329">
            <v>0</v>
          </cell>
          <cell r="AR2329">
            <v>0</v>
          </cell>
          <cell r="AW2329">
            <v>0</v>
          </cell>
          <cell r="AX2329">
            <v>0</v>
          </cell>
        </row>
        <row r="2331">
          <cell r="C2331" t="str">
            <v>61903AllUD3AllFlow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0</v>
          </cell>
          <cell r="AQ2331">
            <v>0</v>
          </cell>
          <cell r="AR2331">
            <v>0</v>
          </cell>
          <cell r="AW2331">
            <v>0</v>
          </cell>
          <cell r="AX2331">
            <v>0</v>
          </cell>
        </row>
        <row r="2333">
          <cell r="C2333" t="str">
            <v>61904MAT100AllFlow</v>
          </cell>
          <cell r="AF2333">
            <v>0</v>
          </cell>
          <cell r="AH2333">
            <v>0</v>
          </cell>
          <cell r="AI2333">
            <v>0</v>
          </cell>
          <cell r="AK2333">
            <v>0</v>
          </cell>
          <cell r="AN2333">
            <v>0</v>
          </cell>
          <cell r="AR2333">
            <v>0</v>
          </cell>
          <cell r="AW2333">
            <v>0</v>
          </cell>
          <cell r="AX2333">
            <v>0</v>
          </cell>
        </row>
        <row r="2334">
          <cell r="C2334" t="str">
            <v>61904MAT200AllFlow</v>
          </cell>
          <cell r="AF2334">
            <v>42</v>
          </cell>
          <cell r="AG2334">
            <v>0</v>
          </cell>
          <cell r="AH2334">
            <v>0</v>
          </cell>
          <cell r="AI2334">
            <v>42.01275934183068</v>
          </cell>
          <cell r="AK2334">
            <v>0</v>
          </cell>
          <cell r="AL2334">
            <v>0</v>
          </cell>
          <cell r="AN2334">
            <v>0</v>
          </cell>
          <cell r="AR2334">
            <v>42</v>
          </cell>
          <cell r="AW2334">
            <v>0</v>
          </cell>
          <cell r="AX2334">
            <v>0</v>
          </cell>
        </row>
        <row r="2335">
          <cell r="C2335" t="str">
            <v>61904MAT205AllFlow</v>
          </cell>
          <cell r="AF2335">
            <v>11</v>
          </cell>
          <cell r="AH2335">
            <v>0</v>
          </cell>
          <cell r="AI2335">
            <v>11.284546434991013</v>
          </cell>
          <cell r="AK2335">
            <v>0</v>
          </cell>
          <cell r="AN2335">
            <v>0</v>
          </cell>
          <cell r="AR2335">
            <v>11</v>
          </cell>
          <cell r="AW2335">
            <v>0</v>
          </cell>
          <cell r="AX2335">
            <v>0</v>
          </cell>
        </row>
        <row r="2336">
          <cell r="C2336" t="str">
            <v>61904MAT210AllFlow</v>
          </cell>
          <cell r="AF2336">
            <v>0</v>
          </cell>
          <cell r="AH2336">
            <v>0</v>
          </cell>
          <cell r="AI2336">
            <v>0</v>
          </cell>
          <cell r="AK2336">
            <v>0</v>
          </cell>
          <cell r="AN2336">
            <v>0</v>
          </cell>
          <cell r="AR2336">
            <v>0</v>
          </cell>
          <cell r="AW2336">
            <v>0</v>
          </cell>
          <cell r="AX2336">
            <v>0</v>
          </cell>
        </row>
        <row r="2338">
          <cell r="C2338" t="str">
            <v>61904MAT215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W2338">
            <v>0</v>
          </cell>
          <cell r="AX2338">
            <v>0</v>
          </cell>
        </row>
        <row r="2339">
          <cell r="C2339" t="str">
            <v>61904MAT220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W2339">
            <v>0</v>
          </cell>
          <cell r="AX2339">
            <v>0</v>
          </cell>
        </row>
        <row r="2340">
          <cell r="C2340" t="str">
            <v>61904MAT40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W2340">
            <v>0</v>
          </cell>
          <cell r="AX2340">
            <v>0</v>
          </cell>
        </row>
        <row r="2341">
          <cell r="C2341" t="str">
            <v>FI_AnchorHandling_committment_+3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P2341">
            <v>0</v>
          </cell>
          <cell r="AQ2341">
            <v>0</v>
          </cell>
          <cell r="AR2341">
            <v>0</v>
          </cell>
          <cell r="AW2341">
            <v>0</v>
          </cell>
          <cell r="AX2341">
            <v>0</v>
          </cell>
        </row>
        <row r="2343">
          <cell r="C2343" t="str">
            <v>61904AllUD3AllFlow</v>
          </cell>
          <cell r="AF2343">
            <v>53</v>
          </cell>
          <cell r="AG2343">
            <v>0</v>
          </cell>
          <cell r="AH2343">
            <v>0</v>
          </cell>
          <cell r="AI2343">
            <v>53.297305776821695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Q2343">
            <v>0</v>
          </cell>
          <cell r="AR2343">
            <v>53</v>
          </cell>
          <cell r="AW2343">
            <v>0</v>
          </cell>
          <cell r="AX2343">
            <v>0</v>
          </cell>
        </row>
        <row r="2345">
          <cell r="C2345" t="str">
            <v>61910TMAT100AllFlow</v>
          </cell>
          <cell r="AF2345">
            <v>0</v>
          </cell>
          <cell r="AH2345">
            <v>0</v>
          </cell>
          <cell r="AI2345">
            <v>0</v>
          </cell>
          <cell r="AK2345">
            <v>0</v>
          </cell>
          <cell r="AN2345">
            <v>0</v>
          </cell>
          <cell r="AR2345">
            <v>0</v>
          </cell>
          <cell r="AW2345">
            <v>0</v>
          </cell>
          <cell r="AX2345">
            <v>0</v>
          </cell>
        </row>
        <row r="2346">
          <cell r="C2346" t="str">
            <v>61910TMAT200AllFlow</v>
          </cell>
          <cell r="AF2346">
            <v>42</v>
          </cell>
          <cell r="AH2346">
            <v>0</v>
          </cell>
          <cell r="AI2346">
            <v>42.01275934183068</v>
          </cell>
          <cell r="AK2346">
            <v>0</v>
          </cell>
          <cell r="AN2346">
            <v>0</v>
          </cell>
          <cell r="AR2346">
            <v>42</v>
          </cell>
          <cell r="AW2346">
            <v>0</v>
          </cell>
          <cell r="AX2346">
            <v>0</v>
          </cell>
        </row>
        <row r="2347">
          <cell r="C2347" t="str">
            <v>61910TMAT205AllFlow</v>
          </cell>
          <cell r="AF2347">
            <v>11</v>
          </cell>
          <cell r="AH2347">
            <v>0</v>
          </cell>
          <cell r="AI2347">
            <v>11.284546434991013</v>
          </cell>
          <cell r="AK2347">
            <v>0</v>
          </cell>
          <cell r="AN2347">
            <v>0</v>
          </cell>
          <cell r="AR2347">
            <v>11</v>
          </cell>
          <cell r="AW2347">
            <v>0</v>
          </cell>
          <cell r="AX2347">
            <v>0</v>
          </cell>
        </row>
        <row r="2348">
          <cell r="C2348" t="str">
            <v>61910TMAT210AllFlow</v>
          </cell>
          <cell r="AF2348">
            <v>0</v>
          </cell>
          <cell r="AH2348">
            <v>0</v>
          </cell>
          <cell r="AI2348">
            <v>0</v>
          </cell>
          <cell r="AK2348">
            <v>0</v>
          </cell>
          <cell r="AN2348">
            <v>0</v>
          </cell>
          <cell r="AR2348">
            <v>0</v>
          </cell>
          <cell r="AW2348">
            <v>0</v>
          </cell>
          <cell r="AX2348">
            <v>0</v>
          </cell>
        </row>
        <row r="2350">
          <cell r="C2350" t="str">
            <v>61910TMAT215AllFlow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N2350">
            <v>0</v>
          </cell>
          <cell r="AR2350">
            <v>0</v>
          </cell>
          <cell r="AW2350">
            <v>0</v>
          </cell>
          <cell r="AX2350">
            <v>0</v>
          </cell>
        </row>
        <row r="2351">
          <cell r="C2351" t="str">
            <v>61910TMAT220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W2351">
            <v>0</v>
          </cell>
          <cell r="AX2351">
            <v>0</v>
          </cell>
        </row>
        <row r="2352">
          <cell r="C2352" t="str">
            <v>61910TMAT40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W2352">
            <v>0</v>
          </cell>
          <cell r="AX2352">
            <v>0</v>
          </cell>
        </row>
        <row r="2353">
          <cell r="C2353" t="str">
            <v>FI_Vessels_committment_+3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P2353">
            <v>0</v>
          </cell>
          <cell r="AQ2353">
            <v>0</v>
          </cell>
          <cell r="AR2353">
            <v>0</v>
          </cell>
          <cell r="AW2353">
            <v>0</v>
          </cell>
          <cell r="AX2353">
            <v>0</v>
          </cell>
        </row>
        <row r="2355">
          <cell r="C2355" t="str">
            <v>61910TAllUD3AllFlow</v>
          </cell>
          <cell r="AF2355">
            <v>53</v>
          </cell>
          <cell r="AG2355">
            <v>0</v>
          </cell>
          <cell r="AH2355">
            <v>0</v>
          </cell>
          <cell r="AI2355">
            <v>53.297305776821695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Q2355">
            <v>0</v>
          </cell>
          <cell r="AR2355">
            <v>53</v>
          </cell>
          <cell r="AW2355">
            <v>0</v>
          </cell>
          <cell r="AX2355">
            <v>0</v>
          </cell>
        </row>
        <row r="2358">
          <cell r="C2358" t="str">
            <v>61911MAT100AllFlow</v>
          </cell>
          <cell r="AF2358">
            <v>0</v>
          </cell>
          <cell r="AH2358">
            <v>0</v>
          </cell>
          <cell r="AI2358">
            <v>0</v>
          </cell>
          <cell r="AK2358">
            <v>0</v>
          </cell>
          <cell r="AN2358">
            <v>0</v>
          </cell>
          <cell r="AR2358">
            <v>0</v>
          </cell>
          <cell r="AW2358">
            <v>0</v>
          </cell>
          <cell r="AX2358">
            <v>0</v>
          </cell>
        </row>
        <row r="2359">
          <cell r="C2359" t="str">
            <v>61911MAT200AllFlow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K2359">
            <v>0</v>
          </cell>
          <cell r="AL2359">
            <v>0</v>
          </cell>
          <cell r="AN2359">
            <v>0</v>
          </cell>
          <cell r="AR2359">
            <v>0</v>
          </cell>
          <cell r="AW2359">
            <v>0</v>
          </cell>
          <cell r="AX2359">
            <v>0</v>
          </cell>
        </row>
        <row r="2360">
          <cell r="C2360" t="str">
            <v>61911MAT205AllFlow</v>
          </cell>
          <cell r="AF2360">
            <v>0</v>
          </cell>
          <cell r="AH2360">
            <v>0</v>
          </cell>
          <cell r="AI2360">
            <v>0</v>
          </cell>
          <cell r="AK2360">
            <v>0</v>
          </cell>
          <cell r="AN2360">
            <v>0</v>
          </cell>
          <cell r="AR2360">
            <v>0</v>
          </cell>
          <cell r="AW2360">
            <v>0</v>
          </cell>
          <cell r="AX2360">
            <v>0</v>
          </cell>
        </row>
        <row r="2361">
          <cell r="C2361" t="str">
            <v>61911MAT21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W2361">
            <v>0</v>
          </cell>
          <cell r="AX2361">
            <v>0</v>
          </cell>
        </row>
        <row r="2363">
          <cell r="C2363" t="str">
            <v>61911MAT215AllFlow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K2363">
            <v>0</v>
          </cell>
          <cell r="AL2363">
            <v>0</v>
          </cell>
          <cell r="AN2363">
            <v>0</v>
          </cell>
          <cell r="AR2363">
            <v>0</v>
          </cell>
          <cell r="AW2363">
            <v>0</v>
          </cell>
          <cell r="AX2363">
            <v>0</v>
          </cell>
        </row>
        <row r="2364">
          <cell r="C2364" t="str">
            <v>61911MAT22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W2364">
            <v>0</v>
          </cell>
          <cell r="AX2364">
            <v>0</v>
          </cell>
        </row>
        <row r="2365">
          <cell r="C2365" t="str">
            <v>61911MAT400AllFlow</v>
          </cell>
          <cell r="AF2365">
            <v>0</v>
          </cell>
          <cell r="AH2365">
            <v>0</v>
          </cell>
          <cell r="AI2365">
            <v>0</v>
          </cell>
          <cell r="AK2365">
            <v>0</v>
          </cell>
          <cell r="AN2365">
            <v>0</v>
          </cell>
          <cell r="AR2365">
            <v>0</v>
          </cell>
          <cell r="AW2365">
            <v>0</v>
          </cell>
          <cell r="AX2365">
            <v>0</v>
          </cell>
        </row>
        <row r="2366">
          <cell r="C2366" t="str">
            <v>FI_ContainerVessels_number_+3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P2366">
            <v>0</v>
          </cell>
          <cell r="AQ2366">
            <v>0</v>
          </cell>
          <cell r="AR2366">
            <v>0</v>
          </cell>
          <cell r="AW2366">
            <v>0</v>
          </cell>
          <cell r="AX2366">
            <v>0</v>
          </cell>
        </row>
        <row r="2368">
          <cell r="C2368" t="str">
            <v>61911AllUD3AllFlow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P2368">
            <v>0</v>
          </cell>
          <cell r="AQ2368">
            <v>0</v>
          </cell>
          <cell r="AR2368">
            <v>0</v>
          </cell>
          <cell r="AW2368">
            <v>0</v>
          </cell>
          <cell r="AX2368">
            <v>0</v>
          </cell>
        </row>
        <row r="2370">
          <cell r="C2370" t="str">
            <v>61912MAT100AllFlow</v>
          </cell>
          <cell r="AF2370">
            <v>0</v>
          </cell>
          <cell r="AH2370">
            <v>0</v>
          </cell>
          <cell r="AI2370">
            <v>0</v>
          </cell>
          <cell r="AK2370">
            <v>0</v>
          </cell>
          <cell r="AN2370">
            <v>0</v>
          </cell>
          <cell r="AR2370">
            <v>0</v>
          </cell>
          <cell r="AW2370">
            <v>0</v>
          </cell>
          <cell r="AX2370">
            <v>0</v>
          </cell>
        </row>
        <row r="2371">
          <cell r="C2371" t="str">
            <v>61912MAT200AllFlow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K2371">
            <v>0</v>
          </cell>
          <cell r="AL2371">
            <v>0</v>
          </cell>
          <cell r="AN2371">
            <v>0</v>
          </cell>
          <cell r="AR2371">
            <v>0</v>
          </cell>
          <cell r="AW2371">
            <v>0</v>
          </cell>
          <cell r="AX2371">
            <v>0</v>
          </cell>
        </row>
        <row r="2372">
          <cell r="C2372" t="str">
            <v>61912MAT205AllFlow</v>
          </cell>
          <cell r="AF2372">
            <v>0</v>
          </cell>
          <cell r="AH2372">
            <v>0</v>
          </cell>
          <cell r="AI2372">
            <v>0</v>
          </cell>
          <cell r="AK2372">
            <v>0</v>
          </cell>
          <cell r="AN2372">
            <v>0</v>
          </cell>
          <cell r="AR2372">
            <v>0</v>
          </cell>
          <cell r="AW2372">
            <v>0</v>
          </cell>
          <cell r="AX2372">
            <v>0</v>
          </cell>
        </row>
        <row r="2373">
          <cell r="C2373" t="str">
            <v>61912MAT210AllFlow</v>
          </cell>
          <cell r="AF2373">
            <v>0</v>
          </cell>
          <cell r="AH2373">
            <v>0</v>
          </cell>
          <cell r="AI2373">
            <v>0</v>
          </cell>
          <cell r="AK2373">
            <v>0</v>
          </cell>
          <cell r="AN2373">
            <v>0</v>
          </cell>
          <cell r="AR2373">
            <v>0</v>
          </cell>
          <cell r="AW2373">
            <v>0</v>
          </cell>
          <cell r="AX2373">
            <v>0</v>
          </cell>
        </row>
        <row r="2375">
          <cell r="C2375" t="str">
            <v>61912MAT215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W2375">
            <v>0</v>
          </cell>
          <cell r="AX2375">
            <v>0</v>
          </cell>
        </row>
        <row r="2376">
          <cell r="C2376" t="str">
            <v>61912MAT220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W2376">
            <v>0</v>
          </cell>
          <cell r="AX2376">
            <v>0</v>
          </cell>
        </row>
        <row r="2377">
          <cell r="C2377" t="str">
            <v>61912MAT40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W2377">
            <v>0</v>
          </cell>
          <cell r="AX2377">
            <v>0</v>
          </cell>
        </row>
        <row r="2378">
          <cell r="C2378" t="str">
            <v>FI_TankerVessels_number_+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Q2378">
            <v>0</v>
          </cell>
          <cell r="AR2378">
            <v>0</v>
          </cell>
          <cell r="AW2378">
            <v>0</v>
          </cell>
          <cell r="AX2378">
            <v>0</v>
          </cell>
        </row>
        <row r="2380">
          <cell r="C2380" t="str">
            <v>61912AllUD3AllFlow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W2380">
            <v>0</v>
          </cell>
          <cell r="AX2380">
            <v>0</v>
          </cell>
        </row>
        <row r="2382">
          <cell r="C2382" t="str">
            <v>61913MAT100AllFlow</v>
          </cell>
          <cell r="AF2382">
            <v>0</v>
          </cell>
          <cell r="AH2382">
            <v>0</v>
          </cell>
          <cell r="AI2382">
            <v>0</v>
          </cell>
          <cell r="AK2382">
            <v>0</v>
          </cell>
          <cell r="AN2382">
            <v>0</v>
          </cell>
          <cell r="AR2382">
            <v>0</v>
          </cell>
          <cell r="AW2382">
            <v>0</v>
          </cell>
          <cell r="AX2382">
            <v>0</v>
          </cell>
        </row>
        <row r="2383">
          <cell r="C2383" t="str">
            <v>61913MAT200AllFlow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K2383">
            <v>0</v>
          </cell>
          <cell r="AL2383">
            <v>0</v>
          </cell>
          <cell r="AN2383">
            <v>0</v>
          </cell>
          <cell r="AR2383">
            <v>0</v>
          </cell>
          <cell r="AW2383">
            <v>0</v>
          </cell>
          <cell r="AX2383">
            <v>0</v>
          </cell>
        </row>
        <row r="2384">
          <cell r="C2384" t="str">
            <v>61913MAT205AllFlow</v>
          </cell>
          <cell r="AF2384">
            <v>0</v>
          </cell>
          <cell r="AH2384">
            <v>0</v>
          </cell>
          <cell r="AI2384">
            <v>0</v>
          </cell>
          <cell r="AK2384">
            <v>0</v>
          </cell>
          <cell r="AN2384">
            <v>0</v>
          </cell>
          <cell r="AR2384">
            <v>0</v>
          </cell>
          <cell r="AW2384">
            <v>0</v>
          </cell>
          <cell r="AX2384">
            <v>0</v>
          </cell>
        </row>
        <row r="2385">
          <cell r="C2385" t="str">
            <v>61913MAT210AllFlow</v>
          </cell>
          <cell r="AF2385">
            <v>0</v>
          </cell>
          <cell r="AH2385">
            <v>0</v>
          </cell>
          <cell r="AI2385">
            <v>0</v>
          </cell>
          <cell r="AK2385">
            <v>0</v>
          </cell>
          <cell r="AN2385">
            <v>0</v>
          </cell>
          <cell r="AR2385">
            <v>0</v>
          </cell>
          <cell r="AW2385">
            <v>0</v>
          </cell>
          <cell r="AX2385">
            <v>0</v>
          </cell>
        </row>
        <row r="2387">
          <cell r="C2387" t="str">
            <v>61913MAT215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W2387">
            <v>0</v>
          </cell>
          <cell r="AX2387">
            <v>0</v>
          </cell>
        </row>
        <row r="2388">
          <cell r="C2388" t="str">
            <v>61913MAT220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W2388">
            <v>0</v>
          </cell>
          <cell r="AX2388">
            <v>0</v>
          </cell>
        </row>
        <row r="2389">
          <cell r="C2389" t="str">
            <v>61913MAT40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W2389">
            <v>0</v>
          </cell>
          <cell r="AX2389">
            <v>0</v>
          </cell>
        </row>
        <row r="2390">
          <cell r="C2390" t="str">
            <v>FI_Rigs_number_+3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P2390">
            <v>0</v>
          </cell>
          <cell r="AQ2390">
            <v>0</v>
          </cell>
          <cell r="AR2390">
            <v>0</v>
          </cell>
          <cell r="AW2390">
            <v>0</v>
          </cell>
          <cell r="AX2390">
            <v>0</v>
          </cell>
        </row>
        <row r="2392">
          <cell r="C2392" t="str">
            <v>61913AllUD3AllFlow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W2392">
            <v>0</v>
          </cell>
          <cell r="AX2392">
            <v>0</v>
          </cell>
        </row>
        <row r="2394">
          <cell r="C2394" t="str">
            <v>61914MAT100AllFlow</v>
          </cell>
          <cell r="AF2394">
            <v>0</v>
          </cell>
          <cell r="AH2394">
            <v>0</v>
          </cell>
          <cell r="AI2394">
            <v>0</v>
          </cell>
          <cell r="AK2394">
            <v>0</v>
          </cell>
          <cell r="AN2394">
            <v>0</v>
          </cell>
          <cell r="AR2394">
            <v>0</v>
          </cell>
          <cell r="AW2394">
            <v>0</v>
          </cell>
          <cell r="AX2394">
            <v>0</v>
          </cell>
        </row>
        <row r="2395">
          <cell r="C2395" t="str">
            <v>61914MAT200AllFlow</v>
          </cell>
          <cell r="AF2395">
            <v>9</v>
          </cell>
          <cell r="AG2395">
            <v>0</v>
          </cell>
          <cell r="AH2395">
            <v>0</v>
          </cell>
          <cell r="AI2395">
            <v>9</v>
          </cell>
          <cell r="AK2395">
            <v>0</v>
          </cell>
          <cell r="AL2395">
            <v>0</v>
          </cell>
          <cell r="AN2395">
            <v>0</v>
          </cell>
          <cell r="AR2395">
            <v>9</v>
          </cell>
          <cell r="AW2395">
            <v>0</v>
          </cell>
          <cell r="AX2395">
            <v>0</v>
          </cell>
        </row>
        <row r="2396">
          <cell r="C2396" t="str">
            <v>61914MAT205AllFlow</v>
          </cell>
          <cell r="AF2396">
            <v>1</v>
          </cell>
          <cell r="AH2396">
            <v>0</v>
          </cell>
          <cell r="AI2396">
            <v>1</v>
          </cell>
          <cell r="AK2396">
            <v>0</v>
          </cell>
          <cell r="AN2396">
            <v>0</v>
          </cell>
          <cell r="AR2396">
            <v>1</v>
          </cell>
          <cell r="AW2396">
            <v>0</v>
          </cell>
          <cell r="AX2396">
            <v>0</v>
          </cell>
        </row>
        <row r="2397">
          <cell r="C2397" t="str">
            <v>61914MAT210AllFlow</v>
          </cell>
          <cell r="AF2397">
            <v>0</v>
          </cell>
          <cell r="AH2397">
            <v>0</v>
          </cell>
          <cell r="AI2397">
            <v>0</v>
          </cell>
          <cell r="AK2397">
            <v>0</v>
          </cell>
          <cell r="AN2397">
            <v>0</v>
          </cell>
          <cell r="AR2397">
            <v>0</v>
          </cell>
          <cell r="AW2397">
            <v>0</v>
          </cell>
          <cell r="AX2397">
            <v>0</v>
          </cell>
        </row>
        <row r="2399">
          <cell r="C2399" t="str">
            <v>61914MAT215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W2399">
            <v>0</v>
          </cell>
          <cell r="AX2399">
            <v>0</v>
          </cell>
        </row>
        <row r="2400">
          <cell r="C2400" t="str">
            <v>61914MAT220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W2400">
            <v>0</v>
          </cell>
          <cell r="AX2400">
            <v>0</v>
          </cell>
        </row>
        <row r="2401">
          <cell r="C2401" t="str">
            <v>61914MAT40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W2401">
            <v>0</v>
          </cell>
          <cell r="AX2401">
            <v>0</v>
          </cell>
        </row>
        <row r="2402">
          <cell r="C2402" t="str">
            <v>FI_AnchorHandling_number_+3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0</v>
          </cell>
          <cell r="AQ2402">
            <v>0</v>
          </cell>
          <cell r="AR2402">
            <v>0</v>
          </cell>
          <cell r="AW2402">
            <v>0</v>
          </cell>
          <cell r="AX2402">
            <v>0</v>
          </cell>
        </row>
        <row r="2404">
          <cell r="C2404" t="str">
            <v>61914AllUD3AllFlow</v>
          </cell>
          <cell r="AF2404">
            <v>10</v>
          </cell>
          <cell r="AG2404">
            <v>0</v>
          </cell>
          <cell r="AH2404">
            <v>0</v>
          </cell>
          <cell r="AI2404">
            <v>1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10</v>
          </cell>
          <cell r="AW2404">
            <v>0</v>
          </cell>
          <cell r="AX2404">
            <v>0</v>
          </cell>
        </row>
        <row r="2405">
          <cell r="AR2405">
            <v>0</v>
          </cell>
        </row>
        <row r="2406">
          <cell r="C2406" t="str">
            <v>61920TMAT100AllFlow</v>
          </cell>
          <cell r="AF2406">
            <v>0</v>
          </cell>
          <cell r="AH2406">
            <v>0</v>
          </cell>
          <cell r="AI2406">
            <v>0</v>
          </cell>
          <cell r="AK2406">
            <v>0</v>
          </cell>
          <cell r="AN2406">
            <v>0</v>
          </cell>
          <cell r="AR2406">
            <v>0</v>
          </cell>
          <cell r="AW2406">
            <v>0</v>
          </cell>
          <cell r="AX2406">
            <v>0</v>
          </cell>
        </row>
        <row r="2407">
          <cell r="C2407" t="str">
            <v>61920TMAT200AllFlow</v>
          </cell>
          <cell r="AF2407">
            <v>9</v>
          </cell>
          <cell r="AG2407">
            <v>0</v>
          </cell>
          <cell r="AH2407">
            <v>0</v>
          </cell>
          <cell r="AI2407">
            <v>9</v>
          </cell>
          <cell r="AK2407">
            <v>0</v>
          </cell>
          <cell r="AL2407">
            <v>0</v>
          </cell>
          <cell r="AN2407">
            <v>0</v>
          </cell>
          <cell r="AR2407">
            <v>9</v>
          </cell>
          <cell r="AW2407">
            <v>0</v>
          </cell>
          <cell r="AX2407">
            <v>0</v>
          </cell>
        </row>
        <row r="2408">
          <cell r="C2408" t="str">
            <v>61920TMAT205AllFlow</v>
          </cell>
          <cell r="AF2408">
            <v>1</v>
          </cell>
          <cell r="AH2408">
            <v>0</v>
          </cell>
          <cell r="AI2408">
            <v>1</v>
          </cell>
          <cell r="AK2408">
            <v>0</v>
          </cell>
          <cell r="AN2408">
            <v>0</v>
          </cell>
          <cell r="AR2408">
            <v>1</v>
          </cell>
          <cell r="AW2408">
            <v>0</v>
          </cell>
          <cell r="AX2408">
            <v>0</v>
          </cell>
        </row>
        <row r="2409">
          <cell r="C2409" t="str">
            <v>61920TMAT210AllFlow</v>
          </cell>
          <cell r="AF2409">
            <v>0</v>
          </cell>
          <cell r="AH2409">
            <v>0</v>
          </cell>
          <cell r="AI2409">
            <v>0</v>
          </cell>
          <cell r="AK2409">
            <v>0</v>
          </cell>
          <cell r="AN2409">
            <v>0</v>
          </cell>
          <cell r="AR2409">
            <v>0</v>
          </cell>
          <cell r="AW2409">
            <v>0</v>
          </cell>
          <cell r="AX2409">
            <v>0</v>
          </cell>
        </row>
        <row r="2411">
          <cell r="C2411" t="str">
            <v>61920TMAT215AllFlow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K2411">
            <v>0</v>
          </cell>
          <cell r="AL2411">
            <v>0</v>
          </cell>
          <cell r="AN2411">
            <v>0</v>
          </cell>
          <cell r="AR2411">
            <v>0</v>
          </cell>
          <cell r="AW2411">
            <v>0</v>
          </cell>
          <cell r="AX2411">
            <v>0</v>
          </cell>
        </row>
        <row r="2412">
          <cell r="C2412" t="str">
            <v>61920TMAT220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W2412">
            <v>0</v>
          </cell>
          <cell r="AX2412">
            <v>0</v>
          </cell>
        </row>
        <row r="2413">
          <cell r="C2413" t="str">
            <v>61920TMAT40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W2413">
            <v>0</v>
          </cell>
          <cell r="AX2413">
            <v>0</v>
          </cell>
        </row>
        <row r="2414">
          <cell r="C2414" t="str">
            <v>FI_Vessels_number_+3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Q2414">
            <v>0</v>
          </cell>
          <cell r="AR2414">
            <v>0</v>
          </cell>
          <cell r="AW2414">
            <v>0</v>
          </cell>
          <cell r="AX2414">
            <v>0</v>
          </cell>
        </row>
        <row r="2416">
          <cell r="C2416" t="str">
            <v>61920TAllUD3AllFlow</v>
          </cell>
          <cell r="AF2416">
            <v>10</v>
          </cell>
          <cell r="AG2416">
            <v>0</v>
          </cell>
          <cell r="AH2416">
            <v>0</v>
          </cell>
          <cell r="AI2416">
            <v>1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10</v>
          </cell>
          <cell r="AW2416">
            <v>0</v>
          </cell>
          <cell r="AX2416">
            <v>0</v>
          </cell>
        </row>
        <row r="2423">
          <cell r="C2423" t="str">
            <v>40300TAllUD3AllFlow</v>
          </cell>
          <cell r="AF2423">
            <v>-360</v>
          </cell>
          <cell r="AI2423">
            <v>-360.04885927999499</v>
          </cell>
          <cell r="AR2423">
            <v>-36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C2424" t="str">
            <v>40350TAllUD3AllFlow</v>
          </cell>
          <cell r="AF2424">
            <v>195</v>
          </cell>
          <cell r="AG2424">
            <v>-1</v>
          </cell>
          <cell r="AI2424">
            <v>195.83381209514732</v>
          </cell>
          <cell r="AR2424">
            <v>195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C2425" t="str">
            <v>40400TAllUD3AllFlow</v>
          </cell>
          <cell r="AF2425">
            <v>202</v>
          </cell>
          <cell r="AI2425">
            <v>202.45083049298381</v>
          </cell>
          <cell r="AR2425">
            <v>202</v>
          </cell>
          <cell r="AX2425">
            <v>0</v>
          </cell>
          <cell r="AY2425">
            <v>0</v>
          </cell>
          <cell r="AZ2425">
            <v>0</v>
          </cell>
        </row>
        <row r="2427">
          <cell r="C2427" t="str">
            <v>40450TAllUD3AllFlow</v>
          </cell>
          <cell r="AF2427">
            <v>363</v>
          </cell>
          <cell r="AI2427">
            <v>363.19931210419202</v>
          </cell>
          <cell r="AR2427">
            <v>363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C2428" t="str">
            <v>40550TAllUD3AllFlow</v>
          </cell>
          <cell r="AF2428">
            <v>86</v>
          </cell>
          <cell r="AI2428">
            <v>86.332970986785668</v>
          </cell>
          <cell r="AR2428">
            <v>86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C2429" t="str">
            <v>CF_trade_other_payables</v>
          </cell>
          <cell r="AF2429">
            <v>449</v>
          </cell>
          <cell r="AG2429">
            <v>0</v>
          </cell>
          <cell r="AH2429">
            <v>0</v>
          </cell>
          <cell r="AI2429">
            <v>449.53228309097767</v>
          </cell>
          <cell r="AP2429">
            <v>0</v>
          </cell>
          <cell r="AQ2429">
            <v>0</v>
          </cell>
          <cell r="AR2429">
            <v>449</v>
          </cell>
          <cell r="AX2429">
            <v>0</v>
          </cell>
          <cell r="AY2429">
            <v>0</v>
          </cell>
          <cell r="AZ2429">
            <v>0</v>
          </cell>
        </row>
        <row r="2431">
          <cell r="C2431" t="str">
            <v>40560AllUD3AllFlow</v>
          </cell>
          <cell r="AF2431">
            <v>-10</v>
          </cell>
          <cell r="AI2431">
            <v>-10.418535247925263</v>
          </cell>
          <cell r="AR2431">
            <v>-1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F2432">
            <v>476</v>
          </cell>
          <cell r="AG2432">
            <v>-1</v>
          </cell>
          <cell r="AH2432">
            <v>0</v>
          </cell>
          <cell r="AI2432">
            <v>477.34953115118856</v>
          </cell>
          <cell r="AP2432">
            <v>0</v>
          </cell>
          <cell r="AQ2432">
            <v>0</v>
          </cell>
          <cell r="AR2432">
            <v>476</v>
          </cell>
          <cell r="BA2432">
            <v>0</v>
          </cell>
        </row>
        <row r="2435">
          <cell r="C2435" t="str">
            <v>40900TAllUD3AllFlow</v>
          </cell>
          <cell r="AF2435">
            <v>91</v>
          </cell>
          <cell r="AG2435">
            <v>0</v>
          </cell>
          <cell r="AI2435">
            <v>91.364600893520972</v>
          </cell>
          <cell r="AR2435">
            <v>91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F2436">
            <v>91</v>
          </cell>
          <cell r="AG2436">
            <v>0</v>
          </cell>
          <cell r="AH2436">
            <v>0</v>
          </cell>
          <cell r="AI2436">
            <v>91.364600893520972</v>
          </cell>
          <cell r="AP2436">
            <v>0</v>
          </cell>
          <cell r="AQ2436">
            <v>0</v>
          </cell>
          <cell r="AR2436">
            <v>91</v>
          </cell>
          <cell r="BA2436">
            <v>0</v>
          </cell>
        </row>
        <row r="2439">
          <cell r="C2439" t="str">
            <v>CF_PPE_intangible_assets_addition</v>
          </cell>
          <cell r="AF2439">
            <v>-9757</v>
          </cell>
          <cell r="AG2439">
            <v>0</v>
          </cell>
          <cell r="AH2439">
            <v>1</v>
          </cell>
          <cell r="AI2439">
            <v>-9758.5517169841332</v>
          </cell>
          <cell r="AP2439">
            <v>0</v>
          </cell>
          <cell r="AQ2439">
            <v>1</v>
          </cell>
          <cell r="AR2439">
            <v>-9757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C2440" t="str">
            <v>62100TAllUD3M220</v>
          </cell>
          <cell r="AF2440">
            <v>0</v>
          </cell>
          <cell r="AI2440">
            <v>0</v>
          </cell>
          <cell r="AP2440">
            <v>0</v>
          </cell>
          <cell r="AQ2440">
            <v>0</v>
          </cell>
          <cell r="AR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C2441" t="str">
            <v>41720AllUD3AllFlow</v>
          </cell>
          <cell r="AF2441">
            <v>7989</v>
          </cell>
          <cell r="AI2441">
            <v>7988.895276942103</v>
          </cell>
          <cell r="AP2441">
            <v>0</v>
          </cell>
          <cell r="AQ2441">
            <v>0</v>
          </cell>
          <cell r="AR2441">
            <v>7989</v>
          </cell>
        </row>
        <row r="2442">
          <cell r="C2442" t="str">
            <v>41840AllUD3AllFlow</v>
          </cell>
          <cell r="AF2442">
            <v>23</v>
          </cell>
          <cell r="AI2442">
            <v>22.72661218803497</v>
          </cell>
          <cell r="AP2442">
            <v>0</v>
          </cell>
          <cell r="AQ2442">
            <v>0</v>
          </cell>
          <cell r="AR2442">
            <v>23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C2443" t="str">
            <v>41755TAllUD3AllFlow</v>
          </cell>
          <cell r="AF2443">
            <v>-290</v>
          </cell>
          <cell r="AG2443">
            <v>-2</v>
          </cell>
          <cell r="AI2443">
            <v>-288.25377616675127</v>
          </cell>
          <cell r="AP2443">
            <v>-2</v>
          </cell>
          <cell r="AQ2443">
            <v>0</v>
          </cell>
          <cell r="AR2443">
            <v>-29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C2444" t="str">
            <v>41760AllUD3AllFlow</v>
          </cell>
          <cell r="AF2444">
            <v>0</v>
          </cell>
          <cell r="AG2444">
            <v>0</v>
          </cell>
          <cell r="AI2444">
            <v>-3.1330267624676E-2</v>
          </cell>
          <cell r="AP2444">
            <v>0</v>
          </cell>
          <cell r="AQ2444">
            <v>0</v>
          </cell>
          <cell r="AR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F2445">
            <v>-2035</v>
          </cell>
          <cell r="AG2445">
            <v>-2</v>
          </cell>
          <cell r="AH2445">
            <v>1</v>
          </cell>
          <cell r="AI2445">
            <v>-2035.2149342883713</v>
          </cell>
          <cell r="AP2445">
            <v>-2</v>
          </cell>
          <cell r="AQ2445">
            <v>1</v>
          </cell>
          <cell r="AR2445">
            <v>-2035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1830AllUD3AllFlow</v>
          </cell>
          <cell r="AX2447">
            <v>0</v>
          </cell>
          <cell r="AY2447">
            <v>0</v>
          </cell>
          <cell r="AZ2447">
            <v>0</v>
          </cell>
        </row>
        <row r="2449">
          <cell r="C2449" t="str">
            <v>43050TAllUD3AllFlow</v>
          </cell>
          <cell r="AF2449">
            <v>-10</v>
          </cell>
          <cell r="AI2449">
            <v>-10.411324571635506</v>
          </cell>
          <cell r="AR2449">
            <v>-1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C2450" t="str">
            <v>43100TAllUD3AllFlow</v>
          </cell>
          <cell r="AF2450">
            <v>46</v>
          </cell>
          <cell r="AI2450">
            <v>46.269230399999998</v>
          </cell>
          <cell r="AR2450">
            <v>46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C2451" t="str">
            <v>43125TAllUD3AllFlow</v>
          </cell>
          <cell r="AF2451">
            <v>-19</v>
          </cell>
          <cell r="AI2451">
            <v>-19.39663824546659</v>
          </cell>
          <cell r="AR2451">
            <v>-19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C2452" t="str">
            <v>43175TAllUD3AllFlow</v>
          </cell>
          <cell r="AF2452">
            <v>3</v>
          </cell>
          <cell r="AI2452">
            <v>3.450840122662596</v>
          </cell>
          <cell r="AR2452">
            <v>3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C2453" t="str">
            <v>43200TAllUD3AllFlow</v>
          </cell>
          <cell r="AF2453">
            <v>-28</v>
          </cell>
          <cell r="AI2453">
            <v>-28.132395826221153</v>
          </cell>
          <cell r="AR2453">
            <v>-28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C2454" t="str">
            <v>43300TAllUD3AllFlow</v>
          </cell>
          <cell r="AF2454">
            <v>2617</v>
          </cell>
          <cell r="AI2454">
            <v>2617.3944836525225</v>
          </cell>
          <cell r="AR2454">
            <v>2617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C2455" t="str">
            <v>43400TAllUD3AllFlow</v>
          </cell>
          <cell r="AF2455">
            <v>-775</v>
          </cell>
          <cell r="AI2455">
            <v>-775.05583316757838</v>
          </cell>
          <cell r="AR2455">
            <v>-775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C2456" t="str">
            <v>43500TAllUD3AllFlow</v>
          </cell>
          <cell r="AF2456">
            <v>677</v>
          </cell>
          <cell r="AG2456">
            <v>0</v>
          </cell>
          <cell r="AI2456">
            <v>676.55668413704211</v>
          </cell>
          <cell r="AP2456">
            <v>0</v>
          </cell>
          <cell r="AQ2456">
            <v>0</v>
          </cell>
          <cell r="AR2456">
            <v>677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F2457">
            <v>2511</v>
          </cell>
          <cell r="AG2457">
            <v>0</v>
          </cell>
          <cell r="AH2457">
            <v>0</v>
          </cell>
          <cell r="AI2457">
            <v>2510.6750465013256</v>
          </cell>
          <cell r="AP2457">
            <v>0</v>
          </cell>
          <cell r="AQ2457">
            <v>0</v>
          </cell>
          <cell r="AR2457">
            <v>2511</v>
          </cell>
          <cell r="AY2457">
            <v>0</v>
          </cell>
          <cell r="AZ2457">
            <v>0</v>
          </cell>
          <cell r="BA2457">
            <v>0</v>
          </cell>
        </row>
        <row r="2462">
          <cell r="C2462" t="str">
            <v>42760AllUD3AllFlow</v>
          </cell>
          <cell r="AF2462">
            <v>0</v>
          </cell>
          <cell r="AI2462">
            <v>6.2998860899013992E-2</v>
          </cell>
          <cell r="AK2462">
            <v>0</v>
          </cell>
          <cell r="AN2462">
            <v>0</v>
          </cell>
          <cell r="AR2462">
            <v>0</v>
          </cell>
          <cell r="AX2462">
            <v>0</v>
          </cell>
        </row>
        <row r="2463">
          <cell r="C2463" t="str">
            <v>42610AllUD3AllFlow</v>
          </cell>
          <cell r="AF2463">
            <v>0</v>
          </cell>
          <cell r="AG2463">
            <v>0</v>
          </cell>
          <cell r="AI2463">
            <v>0</v>
          </cell>
          <cell r="AK2463">
            <v>91</v>
          </cell>
          <cell r="AN2463">
            <v>91.117966999999993</v>
          </cell>
          <cell r="AR2463">
            <v>0</v>
          </cell>
          <cell r="AX2463">
            <v>0</v>
          </cell>
        </row>
        <row r="2464">
          <cell r="C2464" t="str">
            <v>42620AllUD3AllFlow</v>
          </cell>
          <cell r="AF2464">
            <v>6</v>
          </cell>
          <cell r="AG2464">
            <v>0</v>
          </cell>
          <cell r="AI2464">
            <v>5.7436746489811155</v>
          </cell>
          <cell r="AK2464">
            <v>4426</v>
          </cell>
          <cell r="AN2464">
            <v>4425.7994318526216</v>
          </cell>
          <cell r="AR2464">
            <v>6</v>
          </cell>
          <cell r="AX2464">
            <v>0</v>
          </cell>
        </row>
        <row r="2465">
          <cell r="C2465" t="str">
            <v>42630AllUD3AllFlow</v>
          </cell>
          <cell r="AF2465">
            <v>0</v>
          </cell>
          <cell r="AI2465">
            <v>3.8581304219457997E-2</v>
          </cell>
          <cell r="AK2465">
            <v>4</v>
          </cell>
          <cell r="AN2465">
            <v>4.3310752036000002</v>
          </cell>
          <cell r="AR2465">
            <v>0</v>
          </cell>
          <cell r="AX2465">
            <v>0</v>
          </cell>
        </row>
        <row r="2466">
          <cell r="C2466" t="str">
            <v>42640AllUD3AllFlow</v>
          </cell>
          <cell r="AF2466">
            <v>1</v>
          </cell>
          <cell r="AI2466">
            <v>1.0097464429427221</v>
          </cell>
          <cell r="AK2466">
            <v>-14</v>
          </cell>
          <cell r="AN2466">
            <v>-14.094267862717462</v>
          </cell>
          <cell r="AR2466">
            <v>1</v>
          </cell>
          <cell r="AX2466">
            <v>0</v>
          </cell>
        </row>
        <row r="2467">
          <cell r="C2467" t="str">
            <v>42650AllUD3AllFlow</v>
          </cell>
          <cell r="AF2467">
            <v>10</v>
          </cell>
          <cell r="AG2467">
            <v>-1</v>
          </cell>
          <cell r="AI2467">
            <v>10.658970636891592</v>
          </cell>
          <cell r="AK2467">
            <v>792</v>
          </cell>
          <cell r="AN2467">
            <v>791.74728915431217</v>
          </cell>
          <cell r="AR2467">
            <v>10</v>
          </cell>
          <cell r="AX2467">
            <v>0</v>
          </cell>
        </row>
        <row r="2468">
          <cell r="C2468" t="str">
            <v>42660AllUD3AllFlow</v>
          </cell>
          <cell r="AF2468">
            <v>-45</v>
          </cell>
          <cell r="AI2468">
            <v>-45.262412089999998</v>
          </cell>
          <cell r="AK2468">
            <v>-24</v>
          </cell>
          <cell r="AM2468">
            <v>-1</v>
          </cell>
          <cell r="AN2468">
            <v>-23.064948000000005</v>
          </cell>
          <cell r="AR2468">
            <v>-45</v>
          </cell>
          <cell r="AX2468">
            <v>0</v>
          </cell>
        </row>
        <row r="2469">
          <cell r="C2469" t="str">
            <v>42670AllUD3AllFlow</v>
          </cell>
          <cell r="AF2469">
            <v>-15</v>
          </cell>
          <cell r="AI2469">
            <v>-15.320740307943479</v>
          </cell>
          <cell r="AK2469">
            <v>-1904</v>
          </cell>
          <cell r="AN2469">
            <v>-1904.4640303342312</v>
          </cell>
          <cell r="AR2469">
            <v>-15</v>
          </cell>
          <cell r="AX2469">
            <v>0</v>
          </cell>
        </row>
        <row r="2470">
          <cell r="C2470" t="str">
            <v>42700TAllUD3AllFlow</v>
          </cell>
          <cell r="AF2470">
            <v>-43</v>
          </cell>
          <cell r="AG2470">
            <v>-1</v>
          </cell>
          <cell r="AH2470">
            <v>0</v>
          </cell>
          <cell r="AI2470">
            <v>-43.069180504009573</v>
          </cell>
          <cell r="AK2470">
            <v>3371</v>
          </cell>
          <cell r="AL2470">
            <v>0</v>
          </cell>
          <cell r="AM2470">
            <v>-1</v>
          </cell>
          <cell r="AN2470">
            <v>3371.3725170135858</v>
          </cell>
          <cell r="AP2470">
            <v>0</v>
          </cell>
          <cell r="AQ2470">
            <v>0</v>
          </cell>
          <cell r="AR2470">
            <v>-43</v>
          </cell>
          <cell r="AX2470">
            <v>0</v>
          </cell>
        </row>
        <row r="2471">
          <cell r="C2471" t="str">
            <v>42710AllUD3AllFlow</v>
          </cell>
          <cell r="AF2471">
            <v>0</v>
          </cell>
          <cell r="AG2471">
            <v>0</v>
          </cell>
          <cell r="AI2471">
            <v>0</v>
          </cell>
          <cell r="AK2471">
            <v>0</v>
          </cell>
          <cell r="AL2471">
            <v>-1</v>
          </cell>
          <cell r="AM2471">
            <v>1</v>
          </cell>
          <cell r="AN2471">
            <v>0</v>
          </cell>
          <cell r="AR2471">
            <v>0</v>
          </cell>
          <cell r="AX2471">
            <v>0</v>
          </cell>
        </row>
        <row r="2472">
          <cell r="C2472" t="str">
            <v>42750TAllUD3AllFlow</v>
          </cell>
          <cell r="AF2472">
            <v>-43</v>
          </cell>
          <cell r="AG2472">
            <v>-1</v>
          </cell>
          <cell r="AH2472">
            <v>0</v>
          </cell>
          <cell r="AI2472">
            <v>-43.069180504009573</v>
          </cell>
          <cell r="AK2472">
            <v>3371</v>
          </cell>
          <cell r="AL2472">
            <v>-1</v>
          </cell>
          <cell r="AM2472">
            <v>0</v>
          </cell>
          <cell r="AN2472">
            <v>3371.3725170135858</v>
          </cell>
          <cell r="AP2472">
            <v>0</v>
          </cell>
          <cell r="AQ2472">
            <v>0</v>
          </cell>
          <cell r="AR2472">
            <v>-43</v>
          </cell>
          <cell r="AX2472">
            <v>0</v>
          </cell>
        </row>
        <row r="2473">
          <cell r="C2473" t="str">
            <v>42770AllUD3AllFlow</v>
          </cell>
          <cell r="AF2473">
            <v>8</v>
          </cell>
          <cell r="AG2473">
            <v>0</v>
          </cell>
          <cell r="AI2473">
            <v>8.0765948816464928</v>
          </cell>
          <cell r="AK2473">
            <v>0</v>
          </cell>
          <cell r="AL2473">
            <v>0</v>
          </cell>
          <cell r="AN2473">
            <v>0</v>
          </cell>
          <cell r="AR2473">
            <v>8</v>
          </cell>
          <cell r="AX2473">
            <v>0</v>
          </cell>
        </row>
        <row r="2474">
          <cell r="C2474" t="str">
            <v>42800TAllUD3AllFlow</v>
          </cell>
          <cell r="AF2474">
            <v>-35</v>
          </cell>
          <cell r="AG2474">
            <v>-1</v>
          </cell>
          <cell r="AH2474">
            <v>0</v>
          </cell>
          <cell r="AI2474">
            <v>-34.99258562236308</v>
          </cell>
          <cell r="AK2474">
            <v>3371</v>
          </cell>
          <cell r="AL2474">
            <v>-1</v>
          </cell>
          <cell r="AM2474">
            <v>0</v>
          </cell>
          <cell r="AN2474">
            <v>3371.3725170135858</v>
          </cell>
          <cell r="AP2474">
            <v>0</v>
          </cell>
          <cell r="AQ2474">
            <v>0</v>
          </cell>
          <cell r="AR2474">
            <v>-35</v>
          </cell>
          <cell r="AX2474">
            <v>0</v>
          </cell>
        </row>
        <row r="2475">
          <cell r="C2475" t="str">
            <v>42780TAllUD3AllFlow</v>
          </cell>
          <cell r="AF2475">
            <v>1</v>
          </cell>
          <cell r="AG2475">
            <v>1</v>
          </cell>
          <cell r="AI2475">
            <v>0</v>
          </cell>
          <cell r="AK2475">
            <v>0</v>
          </cell>
          <cell r="AL2475">
            <v>1</v>
          </cell>
          <cell r="AM2475">
            <v>-1</v>
          </cell>
          <cell r="AN2475">
            <v>0</v>
          </cell>
          <cell r="AR2475">
            <v>1</v>
          </cell>
          <cell r="AX2475">
            <v>0</v>
          </cell>
        </row>
        <row r="2476">
          <cell r="C2476" t="str">
            <v>42810AllUD3AllFlow</v>
          </cell>
          <cell r="AF2476">
            <v>-4</v>
          </cell>
          <cell r="AI2476">
            <v>-4.4779962520873751</v>
          </cell>
          <cell r="AK2476">
            <v>0</v>
          </cell>
          <cell r="AN2476">
            <v>0</v>
          </cell>
          <cell r="AR2476">
            <v>-4</v>
          </cell>
          <cell r="AX2476">
            <v>0</v>
          </cell>
        </row>
        <row r="2477">
          <cell r="C2477" t="str">
            <v>42830AllUD3AllFlow</v>
          </cell>
          <cell r="AF2477">
            <v>0</v>
          </cell>
          <cell r="AI2477">
            <v>0</v>
          </cell>
          <cell r="AK2477">
            <v>0</v>
          </cell>
          <cell r="AN2477">
            <v>0</v>
          </cell>
          <cell r="AR2477">
            <v>0</v>
          </cell>
          <cell r="AX2477">
            <v>0</v>
          </cell>
        </row>
        <row r="2478">
          <cell r="C2478" t="str">
            <v>42820AllUD3AllFlow</v>
          </cell>
          <cell r="AF2478">
            <v>-2</v>
          </cell>
          <cell r="AG2478">
            <v>-2</v>
          </cell>
          <cell r="AI2478">
            <v>-0.12597907398004901</v>
          </cell>
          <cell r="AK2478">
            <v>-425</v>
          </cell>
          <cell r="AN2478">
            <v>-425.34549730753275</v>
          </cell>
          <cell r="AR2478">
            <v>-2</v>
          </cell>
          <cell r="AX2478">
            <v>0</v>
          </cell>
        </row>
        <row r="2479">
          <cell r="AF2479">
            <v>-40</v>
          </cell>
          <cell r="AG2479">
            <v>-2</v>
          </cell>
          <cell r="AH2479">
            <v>0</v>
          </cell>
          <cell r="AI2479">
            <v>-39.596560948430501</v>
          </cell>
          <cell r="AK2479">
            <v>2946</v>
          </cell>
          <cell r="AL2479">
            <v>0</v>
          </cell>
          <cell r="AM2479">
            <v>-1</v>
          </cell>
          <cell r="AN2479">
            <v>2946.0270197060531</v>
          </cell>
          <cell r="AP2479">
            <v>0</v>
          </cell>
          <cell r="AQ2479">
            <v>0</v>
          </cell>
          <cell r="AR2479">
            <v>-40</v>
          </cell>
        </row>
        <row r="2481">
          <cell r="C2481" t="str">
            <v>40140AllUD3AllFlow</v>
          </cell>
          <cell r="AF2481">
            <v>2</v>
          </cell>
          <cell r="AH2481">
            <v>0</v>
          </cell>
          <cell r="AI2481">
            <v>1.6457189999999999</v>
          </cell>
          <cell r="AK2481">
            <v>-2</v>
          </cell>
          <cell r="AN2481">
            <v>-2.3376429999999999</v>
          </cell>
          <cell r="AP2481">
            <v>0</v>
          </cell>
          <cell r="AQ2481">
            <v>0</v>
          </cell>
          <cell r="AR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</row>
        <row r="2482">
          <cell r="C2482" t="str">
            <v>4015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P2482">
            <v>0</v>
          </cell>
          <cell r="AQ2482">
            <v>0</v>
          </cell>
          <cell r="AR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</row>
        <row r="2484">
          <cell r="C2484" t="str">
            <v>27210AllUD3M420</v>
          </cell>
          <cell r="AF2484">
            <v>0</v>
          </cell>
          <cell r="AI2484">
            <v>0</v>
          </cell>
          <cell r="AK2484">
            <v>-91</v>
          </cell>
          <cell r="AN2484">
            <v>-91.117965999999996</v>
          </cell>
          <cell r="AR2484">
            <v>0</v>
          </cell>
          <cell r="AX2484">
            <v>0</v>
          </cell>
        </row>
        <row r="2485">
          <cell r="C2485" t="str">
            <v>27220AllUD3M420</v>
          </cell>
          <cell r="AF2485">
            <v>-2</v>
          </cell>
          <cell r="AG2485">
            <v>0</v>
          </cell>
          <cell r="AI2485">
            <v>-1.703043732375302</v>
          </cell>
          <cell r="AK2485">
            <v>-4391</v>
          </cell>
          <cell r="AL2485">
            <v>0</v>
          </cell>
          <cell r="AN2485">
            <v>-4390.5716163578099</v>
          </cell>
          <cell r="AR2485">
            <v>-2</v>
          </cell>
          <cell r="AX2485">
            <v>0</v>
          </cell>
        </row>
        <row r="2486">
          <cell r="C2486" t="str">
            <v>27222AllUD3M420</v>
          </cell>
          <cell r="AF2486">
            <v>-4</v>
          </cell>
          <cell r="AI2486">
            <v>-3.7499746860235721</v>
          </cell>
          <cell r="AK2486">
            <v>-35</v>
          </cell>
          <cell r="AN2486">
            <v>-35.227436194810949</v>
          </cell>
          <cell r="AR2486">
            <v>-4</v>
          </cell>
          <cell r="AX2486">
            <v>0</v>
          </cell>
        </row>
        <row r="2487">
          <cell r="C2487" t="str">
            <v>35310AllUD3M420</v>
          </cell>
          <cell r="AF2487">
            <v>-45</v>
          </cell>
          <cell r="AI2487">
            <v>-44.568522999999999</v>
          </cell>
          <cell r="AK2487">
            <v>-26</v>
          </cell>
          <cell r="AN2487">
            <v>-26.064946999999997</v>
          </cell>
          <cell r="AR2487">
            <v>-45</v>
          </cell>
          <cell r="AX2487">
            <v>0</v>
          </cell>
        </row>
        <row r="2490">
          <cell r="C2490" t="str">
            <v>42320AllUD3AllFlow</v>
          </cell>
          <cell r="AF2490">
            <v>-25</v>
          </cell>
          <cell r="AG2490">
            <v>0</v>
          </cell>
          <cell r="AI2490">
            <v>-24.831533774582212</v>
          </cell>
          <cell r="AK2490">
            <v>0</v>
          </cell>
          <cell r="AL2490">
            <v>0</v>
          </cell>
          <cell r="AN2490">
            <v>0</v>
          </cell>
          <cell r="AR2490">
            <v>-25</v>
          </cell>
          <cell r="AX2490">
            <v>0</v>
          </cell>
        </row>
        <row r="2491">
          <cell r="C2491" t="str">
            <v>42330AllUD3AllFlow</v>
          </cell>
          <cell r="AF2491">
            <v>0</v>
          </cell>
          <cell r="AI2491">
            <v>-0.33864788924876799</v>
          </cell>
          <cell r="AK2491">
            <v>0</v>
          </cell>
          <cell r="AN2491">
            <v>0</v>
          </cell>
          <cell r="AR2491">
            <v>0</v>
          </cell>
          <cell r="AX2491">
            <v>0</v>
          </cell>
        </row>
        <row r="2492">
          <cell r="C2492" t="str">
            <v>42340AllUD3AllFlow</v>
          </cell>
          <cell r="AF2492">
            <v>0</v>
          </cell>
          <cell r="AI2492">
            <v>-7.0943897468950003E-3</v>
          </cell>
          <cell r="AK2492">
            <v>0</v>
          </cell>
          <cell r="AN2492">
            <v>0</v>
          </cell>
          <cell r="AR2492">
            <v>0</v>
          </cell>
          <cell r="AX2492">
            <v>0</v>
          </cell>
        </row>
        <row r="2493">
          <cell r="C2493" t="str">
            <v>42350AllUD3AllFlow</v>
          </cell>
          <cell r="AF2493">
            <v>0</v>
          </cell>
          <cell r="AI2493">
            <v>0</v>
          </cell>
          <cell r="AK2493">
            <v>0</v>
          </cell>
          <cell r="AN2493">
            <v>0</v>
          </cell>
          <cell r="AR2493">
            <v>0</v>
          </cell>
          <cell r="AX2493">
            <v>0</v>
          </cell>
        </row>
        <row r="2494">
          <cell r="C2494" t="str">
            <v>42360AllUD3AllFlow</v>
          </cell>
          <cell r="AF2494">
            <v>-26</v>
          </cell>
          <cell r="AI2494">
            <v>-26.053155418972224</v>
          </cell>
          <cell r="AK2494">
            <v>0</v>
          </cell>
          <cell r="AN2494">
            <v>0</v>
          </cell>
          <cell r="AR2494">
            <v>-26</v>
          </cell>
          <cell r="AX2494">
            <v>0</v>
          </cell>
        </row>
        <row r="2495">
          <cell r="C2495" t="str">
            <v>42370AllUD3AllFlow</v>
          </cell>
          <cell r="AF2495">
            <v>0</v>
          </cell>
          <cell r="AI2495">
            <v>0</v>
          </cell>
          <cell r="AK2495">
            <v>0</v>
          </cell>
          <cell r="AN2495">
            <v>0</v>
          </cell>
          <cell r="AR2495">
            <v>0</v>
          </cell>
          <cell r="AX2495">
            <v>0</v>
          </cell>
        </row>
        <row r="2496">
          <cell r="C2496" t="str">
            <v>42380AllUD3AllFlow</v>
          </cell>
          <cell r="AF2496">
            <v>20</v>
          </cell>
          <cell r="AI2496">
            <v>19.844053482399989</v>
          </cell>
          <cell r="AK2496">
            <v>0</v>
          </cell>
          <cell r="AN2496">
            <v>0</v>
          </cell>
          <cell r="AR2496">
            <v>20</v>
          </cell>
          <cell r="AX2496">
            <v>0</v>
          </cell>
        </row>
        <row r="2497">
          <cell r="C2497" t="str">
            <v>42400TAllUD3AllFlow</v>
          </cell>
          <cell r="AF2497">
            <v>-31</v>
          </cell>
          <cell r="AG2497">
            <v>0</v>
          </cell>
          <cell r="AH2497">
            <v>0</v>
          </cell>
          <cell r="AI2497">
            <v>-31.386377990150113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31</v>
          </cell>
          <cell r="AX2497">
            <v>0</v>
          </cell>
        </row>
        <row r="2498">
          <cell r="C2498" t="str">
            <v>42410AllUD3AllFlow</v>
          </cell>
          <cell r="AF2498">
            <v>0</v>
          </cell>
          <cell r="AG2498">
            <v>0</v>
          </cell>
          <cell r="AI2498">
            <v>0</v>
          </cell>
          <cell r="AK2498">
            <v>0</v>
          </cell>
          <cell r="AL2498">
            <v>0</v>
          </cell>
          <cell r="AN2498">
            <v>0</v>
          </cell>
          <cell r="AR2498">
            <v>0</v>
          </cell>
          <cell r="AX2498">
            <v>0</v>
          </cell>
        </row>
        <row r="2499">
          <cell r="C2499" t="str">
            <v>42450TAllUD3AllFlow</v>
          </cell>
          <cell r="AF2499">
            <v>-31</v>
          </cell>
          <cell r="AG2499">
            <v>0</v>
          </cell>
          <cell r="AH2499">
            <v>0</v>
          </cell>
          <cell r="AI2499">
            <v>-31.386377990150113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P2499">
            <v>0</v>
          </cell>
          <cell r="AQ2499">
            <v>0</v>
          </cell>
          <cell r="AR2499">
            <v>-31</v>
          </cell>
          <cell r="AX2499">
            <v>0</v>
          </cell>
        </row>
        <row r="2500">
          <cell r="C2500" t="str">
            <v>42460AllUD3AllFlow</v>
          </cell>
          <cell r="AF2500">
            <v>-27</v>
          </cell>
          <cell r="AI2500">
            <v>-26.512062748144434</v>
          </cell>
          <cell r="AK2500">
            <v>0</v>
          </cell>
          <cell r="AL2500">
            <v>0</v>
          </cell>
          <cell r="AN2500">
            <v>0</v>
          </cell>
          <cell r="AR2500">
            <v>-27</v>
          </cell>
          <cell r="AX2500">
            <v>0</v>
          </cell>
        </row>
        <row r="2501">
          <cell r="C2501" t="str">
            <v>42470AllUD3AllFlow</v>
          </cell>
          <cell r="AF2501">
            <v>0</v>
          </cell>
          <cell r="AI2501">
            <v>0</v>
          </cell>
          <cell r="AK2501">
            <v>0</v>
          </cell>
          <cell r="AN2501">
            <v>0</v>
          </cell>
          <cell r="AR2501">
            <v>0</v>
          </cell>
          <cell r="AX2501">
            <v>0</v>
          </cell>
        </row>
        <row r="2502">
          <cell r="C2502" t="str">
            <v>42500TAllUD3AllFlow</v>
          </cell>
          <cell r="AF2502">
            <v>-58</v>
          </cell>
          <cell r="AG2502">
            <v>0</v>
          </cell>
          <cell r="AH2502">
            <v>0</v>
          </cell>
          <cell r="AI2502">
            <v>-57.89844073829454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Q2502">
            <v>0</v>
          </cell>
          <cell r="AR2502">
            <v>-58</v>
          </cell>
          <cell r="AX2502">
            <v>0</v>
          </cell>
        </row>
        <row r="2503">
          <cell r="C2503" t="str">
            <v>42510AllUD3AllFlow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X2503">
            <v>0</v>
          </cell>
        </row>
        <row r="2504">
          <cell r="C2504" t="str">
            <v>42530AllUD3AllFlow</v>
          </cell>
          <cell r="AF2504">
            <v>0</v>
          </cell>
          <cell r="AI2504">
            <v>0</v>
          </cell>
          <cell r="AK2504">
            <v>0</v>
          </cell>
          <cell r="AN2504">
            <v>0</v>
          </cell>
          <cell r="AR2504">
            <v>0</v>
          </cell>
          <cell r="AX2504">
            <v>0</v>
          </cell>
        </row>
        <row r="2505">
          <cell r="C2505" t="str">
            <v>42540AllUD3AllFlow</v>
          </cell>
          <cell r="AF2505">
            <v>0</v>
          </cell>
          <cell r="AI2505">
            <v>0</v>
          </cell>
          <cell r="AK2505">
            <v>0</v>
          </cell>
          <cell r="AN2505">
            <v>0</v>
          </cell>
          <cell r="AR2505">
            <v>0</v>
          </cell>
          <cell r="AX2505">
            <v>0</v>
          </cell>
        </row>
        <row r="2506">
          <cell r="C2506" t="str">
            <v>42551AllUD3AllFlow</v>
          </cell>
          <cell r="AF2506">
            <v>0</v>
          </cell>
          <cell r="AH2506">
            <v>-1</v>
          </cell>
          <cell r="AI2506">
            <v>0.50340346000000002</v>
          </cell>
          <cell r="AK2506">
            <v>0</v>
          </cell>
          <cell r="AN2506">
            <v>0</v>
          </cell>
          <cell r="AR2506">
            <v>0</v>
          </cell>
          <cell r="AX2506">
            <v>0</v>
          </cell>
        </row>
        <row r="2507">
          <cell r="C2507" t="str">
            <v>42552AllUD3AllFlow</v>
          </cell>
          <cell r="AF2507">
            <v>0</v>
          </cell>
          <cell r="AI2507">
            <v>0</v>
          </cell>
          <cell r="AK2507">
            <v>0</v>
          </cell>
          <cell r="AN2507">
            <v>0</v>
          </cell>
          <cell r="AR2507">
            <v>0</v>
          </cell>
          <cell r="AX2507">
            <v>0</v>
          </cell>
        </row>
        <row r="2508">
          <cell r="C2508" t="str">
            <v>42520AllUD3AllFlow</v>
          </cell>
          <cell r="AF2508">
            <v>14</v>
          </cell>
          <cell r="AI2508">
            <v>13.590737058799444</v>
          </cell>
          <cell r="AK2508">
            <v>0</v>
          </cell>
          <cell r="AL2508">
            <v>0</v>
          </cell>
          <cell r="AN2508">
            <v>0</v>
          </cell>
          <cell r="AR2508">
            <v>14</v>
          </cell>
          <cell r="AX2508">
            <v>0</v>
          </cell>
        </row>
        <row r="2509">
          <cell r="AF2509">
            <v>-44</v>
          </cell>
          <cell r="AG2509">
            <v>0</v>
          </cell>
          <cell r="AH2509">
            <v>-1</v>
          </cell>
          <cell r="AI2509">
            <v>-43.80430021949510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Q2509">
            <v>0</v>
          </cell>
          <cell r="AR2509">
            <v>-44</v>
          </cell>
          <cell r="BA2509">
            <v>0</v>
          </cell>
        </row>
        <row r="2515">
          <cell r="C2515" t="str">
            <v>30900TAllUD3M700T</v>
          </cell>
          <cell r="AF2515">
            <v>-82</v>
          </cell>
          <cell r="AG2515">
            <v>0</v>
          </cell>
          <cell r="AI2515">
            <v>-82.189628443619611</v>
          </cell>
          <cell r="AK2515">
            <v>0</v>
          </cell>
          <cell r="AN2515">
            <v>8.4126941380000008E-4</v>
          </cell>
          <cell r="AR2515">
            <v>-82</v>
          </cell>
          <cell r="AX2515">
            <v>0</v>
          </cell>
        </row>
        <row r="2516">
          <cell r="C2516" t="str">
            <v>31900TAllUD3M700T</v>
          </cell>
          <cell r="AF2516">
            <v>-2</v>
          </cell>
          <cell r="AI2516">
            <v>-2.2243007050363159</v>
          </cell>
          <cell r="AK2516">
            <v>0</v>
          </cell>
          <cell r="AN2516">
            <v>7.5090828792999997E-5</v>
          </cell>
          <cell r="AR2516">
            <v>-2</v>
          </cell>
          <cell r="AX2516">
            <v>0</v>
          </cell>
        </row>
        <row r="2517">
          <cell r="AF2517">
            <v>0</v>
          </cell>
          <cell r="AI2517">
            <v>0</v>
          </cell>
          <cell r="AK2517">
            <v>0</v>
          </cell>
          <cell r="AN2517">
            <v>0</v>
          </cell>
          <cell r="AR2517">
            <v>0</v>
          </cell>
        </row>
        <row r="2518">
          <cell r="AF2518">
            <v>-84</v>
          </cell>
          <cell r="AG2518">
            <v>0</v>
          </cell>
          <cell r="AH2518">
            <v>0</v>
          </cell>
          <cell r="AI2518">
            <v>-84.413929148655924</v>
          </cell>
          <cell r="AR2518">
            <v>-84</v>
          </cell>
        </row>
        <row r="2519">
          <cell r="C2519" t="str">
            <v>30055AllUD3M360</v>
          </cell>
          <cell r="AF2519">
            <v>6</v>
          </cell>
          <cell r="AI2519">
            <v>6.0335945124948571</v>
          </cell>
          <cell r="AK2519">
            <v>0</v>
          </cell>
          <cell r="AN2519">
            <v>0</v>
          </cell>
          <cell r="AR2519">
            <v>6</v>
          </cell>
          <cell r="AX2519">
            <v>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1897</v>
          </cell>
          <cell r="R15">
            <v>1897.020378035327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1</v>
          </cell>
          <cell r="AF15">
            <v>0</v>
          </cell>
          <cell r="AI15">
            <v>-1011.1614539792996</v>
          </cell>
          <cell r="AK15">
            <v>28837</v>
          </cell>
          <cell r="AM15">
            <v>0</v>
          </cell>
          <cell r="AN15">
            <v>28837.060709232646</v>
          </cell>
          <cell r="AP15">
            <v>1847</v>
          </cell>
          <cell r="AS15">
            <v>1846.7125538417961</v>
          </cell>
          <cell r="AU15">
            <v>0</v>
          </cell>
          <cell r="AV15">
            <v>0</v>
          </cell>
          <cell r="AW15">
            <v>28837</v>
          </cell>
          <cell r="AX15">
            <v>298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1854</v>
          </cell>
          <cell r="P16">
            <v>0</v>
          </cell>
          <cell r="R16">
            <v>-1854.375109140374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0</v>
          </cell>
          <cell r="AF16">
            <v>-3</v>
          </cell>
          <cell r="AG16">
            <v>0</v>
          </cell>
          <cell r="AI16">
            <v>1015.7058209216888</v>
          </cell>
          <cell r="AK16">
            <v>-26242</v>
          </cell>
          <cell r="AL16">
            <v>0</v>
          </cell>
          <cell r="AM16">
            <v>0</v>
          </cell>
          <cell r="AN16">
            <v>-26242.261082527137</v>
          </cell>
          <cell r="AP16">
            <v>-1009</v>
          </cell>
          <cell r="AQ16">
            <v>0</v>
          </cell>
          <cell r="AS16">
            <v>-1008.6771300959315</v>
          </cell>
          <cell r="AU16">
            <v>0</v>
          </cell>
          <cell r="AV16">
            <v>0</v>
          </cell>
          <cell r="AW16">
            <v>-26242</v>
          </cell>
          <cell r="AX16">
            <v>-270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37</v>
          </cell>
          <cell r="P19">
            <v>0</v>
          </cell>
          <cell r="Q19">
            <v>0</v>
          </cell>
          <cell r="R19">
            <v>37.367692733453225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4.5443669423891606</v>
          </cell>
          <cell r="AK19">
            <v>2690</v>
          </cell>
          <cell r="AL19">
            <v>0</v>
          </cell>
          <cell r="AM19">
            <v>0</v>
          </cell>
          <cell r="AN19">
            <v>2689.8892082145535</v>
          </cell>
          <cell r="AP19">
            <v>843</v>
          </cell>
          <cell r="AQ19">
            <v>0</v>
          </cell>
          <cell r="AR19">
            <v>0</v>
          </cell>
          <cell r="AS19">
            <v>843.25229395586462</v>
          </cell>
          <cell r="AU19">
            <v>0</v>
          </cell>
          <cell r="AV19">
            <v>0</v>
          </cell>
          <cell r="AW19">
            <v>2690</v>
          </cell>
          <cell r="AX19">
            <v>278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165</v>
          </cell>
          <cell r="P20">
            <v>0</v>
          </cell>
          <cell r="R20">
            <v>-165.30047067863248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2</v>
          </cell>
          <cell r="AG20">
            <v>-1</v>
          </cell>
          <cell r="AI20">
            <v>6.7642188252433835</v>
          </cell>
          <cell r="AK20">
            <v>-2452</v>
          </cell>
          <cell r="AL20">
            <v>-1</v>
          </cell>
          <cell r="AM20">
            <v>0</v>
          </cell>
          <cell r="AN20">
            <v>-2451.3741874825091</v>
          </cell>
          <cell r="AP20">
            <v>45</v>
          </cell>
          <cell r="AQ20">
            <v>0</v>
          </cell>
          <cell r="AS20">
            <v>45.280000008807576</v>
          </cell>
          <cell r="AU20">
            <v>-1</v>
          </cell>
          <cell r="AV20">
            <v>0</v>
          </cell>
          <cell r="AW20">
            <v>-2452</v>
          </cell>
          <cell r="AX20">
            <v>-245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6</v>
          </cell>
          <cell r="BI20">
            <v>0</v>
          </cell>
          <cell r="BJ20">
            <v>-1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0</v>
          </cell>
          <cell r="R21">
            <v>3.1471983400214003E-2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88</v>
          </cell>
          <cell r="AM21">
            <v>0</v>
          </cell>
          <cell r="AN21">
            <v>87.588433056195711</v>
          </cell>
          <cell r="AP21">
            <v>2636</v>
          </cell>
          <cell r="AS21">
            <v>2635.5144774753521</v>
          </cell>
          <cell r="AU21">
            <v>0</v>
          </cell>
          <cell r="AV21">
            <v>0</v>
          </cell>
          <cell r="AW21">
            <v>88</v>
          </cell>
          <cell r="AX21">
            <v>8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6</v>
          </cell>
          <cell r="R22">
            <v>5.5473411202980003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7</v>
          </cell>
          <cell r="AM22">
            <v>0</v>
          </cell>
          <cell r="AN22">
            <v>117.00081310657815</v>
          </cell>
          <cell r="AP22">
            <v>-1</v>
          </cell>
          <cell r="AS22">
            <v>-0.79045219999999994</v>
          </cell>
          <cell r="AU22">
            <v>0</v>
          </cell>
          <cell r="AV22">
            <v>0</v>
          </cell>
          <cell r="AW22">
            <v>117</v>
          </cell>
          <cell r="AX22">
            <v>1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-1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233</v>
          </cell>
          <cell r="P24">
            <v>0</v>
          </cell>
          <cell r="Q24">
            <v>0</v>
          </cell>
          <cell r="R24">
            <v>-233.43871378821632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-1</v>
          </cell>
          <cell r="AF24">
            <v>1</v>
          </cell>
          <cell r="AG24">
            <v>-1</v>
          </cell>
          <cell r="AH24">
            <v>0</v>
          </cell>
          <cell r="AI24">
            <v>12.262252767632543</v>
          </cell>
          <cell r="AK24">
            <v>408</v>
          </cell>
          <cell r="AL24">
            <v>-1</v>
          </cell>
          <cell r="AM24">
            <v>0</v>
          </cell>
          <cell r="AN24">
            <v>408.1464219192963</v>
          </cell>
          <cell r="AP24">
            <v>3523</v>
          </cell>
          <cell r="AQ24">
            <v>0</v>
          </cell>
          <cell r="AR24">
            <v>0</v>
          </cell>
          <cell r="AS24">
            <v>3523.2563192400244</v>
          </cell>
          <cell r="AU24">
            <v>-1</v>
          </cell>
          <cell r="AV24">
            <v>0</v>
          </cell>
          <cell r="AW24">
            <v>408</v>
          </cell>
          <cell r="AX24">
            <v>49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4</v>
          </cell>
          <cell r="BI24">
            <v>0</v>
          </cell>
          <cell r="BJ24">
            <v>-1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1</v>
          </cell>
          <cell r="BS24">
            <v>0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3</v>
          </cell>
          <cell r="P25">
            <v>0</v>
          </cell>
          <cell r="R25">
            <v>-2.884078748151917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74</v>
          </cell>
          <cell r="AE25">
            <v>1</v>
          </cell>
          <cell r="AF25">
            <v>-1</v>
          </cell>
          <cell r="AG25">
            <v>0</v>
          </cell>
          <cell r="AI25">
            <v>-73.717406199999999</v>
          </cell>
          <cell r="AK25">
            <v>-262</v>
          </cell>
          <cell r="AL25">
            <v>0</v>
          </cell>
          <cell r="AM25">
            <v>0</v>
          </cell>
          <cell r="AN25">
            <v>-261.68011702591622</v>
          </cell>
          <cell r="AP25">
            <v>-12</v>
          </cell>
          <cell r="AQ25">
            <v>0</v>
          </cell>
          <cell r="AS25">
            <v>-12.188941465706776</v>
          </cell>
          <cell r="AU25">
            <v>0</v>
          </cell>
          <cell r="AV25">
            <v>0</v>
          </cell>
          <cell r="AW25">
            <v>-262</v>
          </cell>
          <cell r="AX25">
            <v>-72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236</v>
          </cell>
          <cell r="P26">
            <v>0</v>
          </cell>
          <cell r="Q26">
            <v>0</v>
          </cell>
          <cell r="R26">
            <v>-236.32279253636824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62</v>
          </cell>
          <cell r="AE26">
            <v>0</v>
          </cell>
          <cell r="AF26">
            <v>0</v>
          </cell>
          <cell r="AG26">
            <v>-1</v>
          </cell>
          <cell r="AH26">
            <v>0</v>
          </cell>
          <cell r="AI26">
            <v>-61.455153432367453</v>
          </cell>
          <cell r="AK26">
            <v>146</v>
          </cell>
          <cell r="AL26">
            <v>-1</v>
          </cell>
          <cell r="AM26">
            <v>0</v>
          </cell>
          <cell r="AN26">
            <v>146.46630489338008</v>
          </cell>
          <cell r="AP26">
            <v>3511</v>
          </cell>
          <cell r="AQ26">
            <v>0</v>
          </cell>
          <cell r="AR26">
            <v>0</v>
          </cell>
          <cell r="AS26">
            <v>3511.0673777743177</v>
          </cell>
          <cell r="AU26">
            <v>-1</v>
          </cell>
          <cell r="AV26">
            <v>0</v>
          </cell>
          <cell r="AW26">
            <v>146</v>
          </cell>
          <cell r="AX26">
            <v>-23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00</v>
          </cell>
          <cell r="BI26">
            <v>0</v>
          </cell>
          <cell r="BJ26">
            <v>-1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0</v>
          </cell>
          <cell r="R27">
            <v>-22.706597157395095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16</v>
          </cell>
          <cell r="AE27">
            <v>-1</v>
          </cell>
          <cell r="AF27">
            <v>1</v>
          </cell>
          <cell r="AG27">
            <v>1</v>
          </cell>
          <cell r="AI27">
            <v>14.814053783999997</v>
          </cell>
          <cell r="AK27">
            <v>-260</v>
          </cell>
          <cell r="AL27">
            <v>1</v>
          </cell>
          <cell r="AM27">
            <v>0</v>
          </cell>
          <cell r="AN27">
            <v>-260.8367490493149</v>
          </cell>
          <cell r="AP27">
            <v>-249</v>
          </cell>
          <cell r="AQ27">
            <v>0</v>
          </cell>
          <cell r="AS27">
            <v>-248.88261871909572</v>
          </cell>
          <cell r="AU27">
            <v>1</v>
          </cell>
          <cell r="AV27">
            <v>0</v>
          </cell>
          <cell r="AW27">
            <v>-260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259</v>
          </cell>
          <cell r="P28">
            <v>0</v>
          </cell>
          <cell r="Q28">
            <v>0</v>
          </cell>
          <cell r="R28">
            <v>-259.02938969376333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6</v>
          </cell>
          <cell r="AE28">
            <v>-1</v>
          </cell>
          <cell r="AF28">
            <v>1</v>
          </cell>
          <cell r="AG28">
            <v>0</v>
          </cell>
          <cell r="AH28">
            <v>0</v>
          </cell>
          <cell r="AI28">
            <v>-46.641099648367458</v>
          </cell>
          <cell r="AK28">
            <v>-114</v>
          </cell>
          <cell r="AL28">
            <v>0</v>
          </cell>
          <cell r="AM28">
            <v>0</v>
          </cell>
          <cell r="AN28">
            <v>-114.37044415593482</v>
          </cell>
          <cell r="AP28">
            <v>3262</v>
          </cell>
          <cell r="AQ28">
            <v>0</v>
          </cell>
          <cell r="AR28">
            <v>0</v>
          </cell>
          <cell r="AS28">
            <v>3262.184759055222</v>
          </cell>
          <cell r="AU28">
            <v>0</v>
          </cell>
          <cell r="AV28">
            <v>0</v>
          </cell>
          <cell r="AW28">
            <v>-114</v>
          </cell>
          <cell r="AX28">
            <v>-46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5</v>
          </cell>
          <cell r="BI28">
            <v>0</v>
          </cell>
          <cell r="BJ28">
            <v>-1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26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259</v>
          </cell>
          <cell r="P30">
            <v>0</v>
          </cell>
          <cell r="Q30">
            <v>0</v>
          </cell>
          <cell r="R30">
            <v>-259.02938969376333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6</v>
          </cell>
          <cell r="AE30">
            <v>-1</v>
          </cell>
          <cell r="AF30">
            <v>1</v>
          </cell>
          <cell r="AG30">
            <v>0</v>
          </cell>
          <cell r="AH30">
            <v>0</v>
          </cell>
          <cell r="AI30">
            <v>-46.641099648367458</v>
          </cell>
          <cell r="AK30">
            <v>-114</v>
          </cell>
          <cell r="AL30">
            <v>0</v>
          </cell>
          <cell r="AM30">
            <v>0</v>
          </cell>
          <cell r="AN30">
            <v>-114.37044415593482</v>
          </cell>
          <cell r="AP30">
            <v>3262</v>
          </cell>
          <cell r="AQ30">
            <v>0</v>
          </cell>
          <cell r="AR30">
            <v>0</v>
          </cell>
          <cell r="AS30">
            <v>3262.184759055222</v>
          </cell>
          <cell r="AU30">
            <v>0</v>
          </cell>
          <cell r="AV30">
            <v>0</v>
          </cell>
          <cell r="AW30">
            <v>3148</v>
          </cell>
          <cell r="AX30">
            <v>-46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5</v>
          </cell>
          <cell r="BI30">
            <v>0</v>
          </cell>
          <cell r="BJ30">
            <v>-1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1.2162172386008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1</v>
          </cell>
          <cell r="AH33">
            <v>1</v>
          </cell>
          <cell r="AI33">
            <v>0</v>
          </cell>
          <cell r="AK33">
            <v>-38</v>
          </cell>
          <cell r="AL33">
            <v>-1</v>
          </cell>
          <cell r="AM33">
            <v>1</v>
          </cell>
          <cell r="AN33">
            <v>-38.416145658937147</v>
          </cell>
          <cell r="AP33">
            <v>0</v>
          </cell>
          <cell r="AS33">
            <v>-0.27246475780000001</v>
          </cell>
          <cell r="AU33">
            <v>-1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259</v>
          </cell>
          <cell r="P34">
            <v>0</v>
          </cell>
          <cell r="Q34">
            <v>0</v>
          </cell>
          <cell r="R34">
            <v>-259.0172275213773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6</v>
          </cell>
          <cell r="AE34">
            <v>-1</v>
          </cell>
          <cell r="AF34">
            <v>1</v>
          </cell>
          <cell r="AG34">
            <v>-1</v>
          </cell>
          <cell r="AH34">
            <v>1</v>
          </cell>
          <cell r="AI34">
            <v>-46.641099648367458</v>
          </cell>
          <cell r="AK34">
            <v>-152</v>
          </cell>
          <cell r="AL34">
            <v>-1</v>
          </cell>
          <cell r="AM34">
            <v>1</v>
          </cell>
          <cell r="AN34">
            <v>-152.78658981487197</v>
          </cell>
          <cell r="AP34">
            <v>3262</v>
          </cell>
          <cell r="AQ34">
            <v>0</v>
          </cell>
          <cell r="AR34">
            <v>0</v>
          </cell>
          <cell r="AS34">
            <v>3261.9122942974218</v>
          </cell>
          <cell r="AU34">
            <v>-1</v>
          </cell>
          <cell r="AV34">
            <v>1</v>
          </cell>
          <cell r="AW34">
            <v>3110</v>
          </cell>
          <cell r="AX34">
            <v>-49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3</v>
          </cell>
          <cell r="BI34">
            <v>0</v>
          </cell>
          <cell r="BJ34">
            <v>-1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1</v>
          </cell>
          <cell r="BS34">
            <v>0</v>
          </cell>
          <cell r="BT34">
            <v>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508</v>
          </cell>
          <cell r="P38">
            <v>0</v>
          </cell>
          <cell r="R38">
            <v>1508.2724166758153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0</v>
          </cell>
          <cell r="AF38">
            <v>0</v>
          </cell>
          <cell r="AG38">
            <v>0</v>
          </cell>
          <cell r="AI38">
            <v>-3.0763459439999998</v>
          </cell>
          <cell r="AK38">
            <v>28830</v>
          </cell>
          <cell r="AL38">
            <v>0</v>
          </cell>
          <cell r="AM38">
            <v>0</v>
          </cell>
          <cell r="AN38">
            <v>28830.084061671121</v>
          </cell>
          <cell r="AP38">
            <v>1854</v>
          </cell>
          <cell r="AQ38">
            <v>0</v>
          </cell>
          <cell r="AS38">
            <v>1853.6892014033201</v>
          </cell>
          <cell r="AU38">
            <v>0</v>
          </cell>
          <cell r="AV38">
            <v>0</v>
          </cell>
          <cell r="AW38">
            <v>28830</v>
          </cell>
          <cell r="AX38">
            <v>288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89</v>
          </cell>
          <cell r="R39">
            <v>388.74796135951169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8</v>
          </cell>
          <cell r="AF39">
            <v>0</v>
          </cell>
          <cell r="AI39">
            <v>-1008.0851080352996</v>
          </cell>
          <cell r="AK39">
            <v>7</v>
          </cell>
          <cell r="AM39">
            <v>0</v>
          </cell>
          <cell r="AN39">
            <v>6.976647561523901</v>
          </cell>
          <cell r="AP39">
            <v>-7</v>
          </cell>
          <cell r="AR39">
            <v>0</v>
          </cell>
          <cell r="AS39">
            <v>-6.9766475615238948</v>
          </cell>
          <cell r="AU39">
            <v>0</v>
          </cell>
          <cell r="AV39">
            <v>0</v>
          </cell>
          <cell r="AW39">
            <v>7</v>
          </cell>
          <cell r="AX39">
            <v>100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1897</v>
          </cell>
          <cell r="P40">
            <v>0</v>
          </cell>
          <cell r="Q40">
            <v>0</v>
          </cell>
          <cell r="R40">
            <v>1897.020378035327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11.1614539792996</v>
          </cell>
          <cell r="AK40">
            <v>28837</v>
          </cell>
          <cell r="AL40">
            <v>0</v>
          </cell>
          <cell r="AM40">
            <v>0</v>
          </cell>
          <cell r="AN40">
            <v>28837.060709232646</v>
          </cell>
          <cell r="AP40">
            <v>1847</v>
          </cell>
          <cell r="AQ40">
            <v>0</v>
          </cell>
          <cell r="AR40">
            <v>0</v>
          </cell>
          <cell r="AS40">
            <v>1846.7125538417963</v>
          </cell>
          <cell r="AU40">
            <v>0</v>
          </cell>
          <cell r="AV40">
            <v>0</v>
          </cell>
          <cell r="AW40">
            <v>28837</v>
          </cell>
          <cell r="AX40">
            <v>2981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48</v>
          </cell>
          <cell r="P42">
            <v>1</v>
          </cell>
          <cell r="Q42">
            <v>0</v>
          </cell>
          <cell r="R42">
            <v>-48.508405173247858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2331</v>
          </cell>
          <cell r="AL42">
            <v>-1</v>
          </cell>
          <cell r="AM42">
            <v>1</v>
          </cell>
          <cell r="AN42">
            <v>-2331.0503011212272</v>
          </cell>
          <cell r="AP42">
            <v>0</v>
          </cell>
          <cell r="AQ42">
            <v>0</v>
          </cell>
          <cell r="AR42">
            <v>0</v>
          </cell>
          <cell r="AS42">
            <v>-5E-15</v>
          </cell>
          <cell r="AU42">
            <v>-1</v>
          </cell>
          <cell r="AV42">
            <v>1</v>
          </cell>
          <cell r="AW42">
            <v>-2331</v>
          </cell>
          <cell r="AX42">
            <v>-233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6</v>
          </cell>
          <cell r="BI42">
            <v>0</v>
          </cell>
          <cell r="BJ42">
            <v>-1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117</v>
          </cell>
          <cell r="R43">
            <v>-116.79206550538461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4255000849209</v>
          </cell>
          <cell r="AP43">
            <v>-400</v>
          </cell>
          <cell r="AS43">
            <v>-399.99999999119302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165</v>
          </cell>
          <cell r="P45">
            <v>1</v>
          </cell>
          <cell r="Q45">
            <v>0</v>
          </cell>
          <cell r="R45">
            <v>-165.30047067863248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2452</v>
          </cell>
          <cell r="AL45">
            <v>-1</v>
          </cell>
          <cell r="AM45">
            <v>0</v>
          </cell>
          <cell r="AN45">
            <v>-2451.3741874825091</v>
          </cell>
          <cell r="AP45">
            <v>45</v>
          </cell>
          <cell r="AQ45">
            <v>0</v>
          </cell>
          <cell r="AR45">
            <v>0</v>
          </cell>
          <cell r="AS45">
            <v>45.280000008807519</v>
          </cell>
          <cell r="AU45">
            <v>-1</v>
          </cell>
          <cell r="AV45">
            <v>0</v>
          </cell>
          <cell r="AW45">
            <v>-2452</v>
          </cell>
          <cell r="AX45">
            <v>-2455</v>
          </cell>
          <cell r="BD45">
            <v>0</v>
          </cell>
          <cell r="BE45">
            <v>0</v>
          </cell>
          <cell r="BF45">
            <v>0</v>
          </cell>
          <cell r="BH45">
            <v>-1986</v>
          </cell>
          <cell r="BI45">
            <v>0</v>
          </cell>
          <cell r="BJ45">
            <v>-1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46</v>
          </cell>
          <cell r="P49">
            <v>0</v>
          </cell>
          <cell r="R49">
            <v>-46.165345395418413</v>
          </cell>
          <cell r="T49">
            <v>-4</v>
          </cell>
          <cell r="U49">
            <v>-1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203</v>
          </cell>
          <cell r="AL49">
            <v>0</v>
          </cell>
          <cell r="AM49">
            <v>0</v>
          </cell>
          <cell r="AN49">
            <v>-2202.9772239876411</v>
          </cell>
          <cell r="AP49">
            <v>0</v>
          </cell>
          <cell r="AQ49">
            <v>0</v>
          </cell>
          <cell r="AR49">
            <v>0</v>
          </cell>
          <cell r="AS49">
            <v>-5E-15</v>
          </cell>
          <cell r="AU49">
            <v>0</v>
          </cell>
          <cell r="AV49">
            <v>0</v>
          </cell>
          <cell r="AW49">
            <v>-2203</v>
          </cell>
          <cell r="AX49">
            <v>-220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7</v>
          </cell>
          <cell r="BI49">
            <v>-1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2</v>
          </cell>
          <cell r="R50">
            <v>-2.3430597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8</v>
          </cell>
          <cell r="AM50">
            <v>0</v>
          </cell>
          <cell r="AN50">
            <v>-128.0730771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8</v>
          </cell>
          <cell r="AX50">
            <v>-128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7</v>
          </cell>
          <cell r="M51">
            <v>-6.6504845031074851</v>
          </cell>
          <cell r="O51">
            <v>-95</v>
          </cell>
          <cell r="R51">
            <v>-94.635637505384594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02</v>
          </cell>
          <cell r="AM51">
            <v>-1</v>
          </cell>
          <cell r="AN51">
            <v>-101.2861220084921</v>
          </cell>
          <cell r="AP51">
            <v>-485</v>
          </cell>
          <cell r="AS51">
            <v>-485.05941094119294</v>
          </cell>
          <cell r="AU51">
            <v>0</v>
          </cell>
          <cell r="AV51">
            <v>-1</v>
          </cell>
          <cell r="AW51">
            <v>-102</v>
          </cell>
          <cell r="AX51">
            <v>-10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25</v>
          </cell>
          <cell r="H56">
            <v>1524.7192064883868</v>
          </cell>
          <cell r="J56">
            <v>2765</v>
          </cell>
          <cell r="M56">
            <v>2765.2248154546069</v>
          </cell>
          <cell r="O56">
            <v>3</v>
          </cell>
          <cell r="R56">
            <v>3.3286065257746751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293</v>
          </cell>
          <cell r="AM56">
            <v>0</v>
          </cell>
          <cell r="AN56">
            <v>4293.2726284687687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293</v>
          </cell>
          <cell r="AX56">
            <v>429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33</v>
          </cell>
          <cell r="BK56">
            <v>1432.9074134622197</v>
          </cell>
          <cell r="BM56">
            <v>92</v>
          </cell>
          <cell r="BP56">
            <v>91.811793026167294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965</v>
          </cell>
          <cell r="F58">
            <v>0</v>
          </cell>
          <cell r="H58">
            <v>24964.514132426011</v>
          </cell>
          <cell r="J58">
            <v>1071</v>
          </cell>
          <cell r="K58">
            <v>-1</v>
          </cell>
          <cell r="M58">
            <v>1071.6344248592516</v>
          </cell>
          <cell r="O58">
            <v>120</v>
          </cell>
          <cell r="P58">
            <v>0</v>
          </cell>
          <cell r="R58">
            <v>119.55058647999999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1</v>
          </cell>
          <cell r="AE58">
            <v>1</v>
          </cell>
          <cell r="AF58">
            <v>-1</v>
          </cell>
          <cell r="AG58">
            <v>1</v>
          </cell>
          <cell r="AI58">
            <v>-21.541861959917878</v>
          </cell>
          <cell r="AK58">
            <v>26135</v>
          </cell>
          <cell r="AL58">
            <v>1</v>
          </cell>
          <cell r="AM58">
            <v>0</v>
          </cell>
          <cell r="AN58">
            <v>26134.157281805346</v>
          </cell>
          <cell r="AP58">
            <v>0</v>
          </cell>
          <cell r="AQ58">
            <v>0</v>
          </cell>
          <cell r="AS58">
            <v>2.5509999999999999E-12</v>
          </cell>
          <cell r="AU58">
            <v>1</v>
          </cell>
          <cell r="AV58">
            <v>0</v>
          </cell>
          <cell r="AW58">
            <v>26135</v>
          </cell>
          <cell r="AX58">
            <v>2615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910</v>
          </cell>
          <cell r="BI58">
            <v>0</v>
          </cell>
          <cell r="BK58">
            <v>24910.071740144373</v>
          </cell>
          <cell r="BM58">
            <v>55</v>
          </cell>
          <cell r="BN58">
            <v>1</v>
          </cell>
          <cell r="BP58">
            <v>54.442392281645148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55</v>
          </cell>
          <cell r="H59">
            <v>1154.8620095871174</v>
          </cell>
          <cell r="J59">
            <v>1506</v>
          </cell>
          <cell r="M59">
            <v>1505.9850557981231</v>
          </cell>
          <cell r="O59">
            <v>63</v>
          </cell>
          <cell r="R59">
            <v>63.42864387400499</v>
          </cell>
          <cell r="T59">
            <v>0</v>
          </cell>
          <cell r="W59">
            <v>3.1992198229971999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4</v>
          </cell>
          <cell r="AM59">
            <v>0</v>
          </cell>
          <cell r="AN59">
            <v>2724.3077014574756</v>
          </cell>
          <cell r="AP59">
            <v>0</v>
          </cell>
          <cell r="AS59">
            <v>1.5271990145999999E-4</v>
          </cell>
          <cell r="AU59">
            <v>0</v>
          </cell>
          <cell r="AV59">
            <v>0</v>
          </cell>
          <cell r="AW59">
            <v>2724</v>
          </cell>
          <cell r="AX59">
            <v>272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63</v>
          </cell>
          <cell r="BK59">
            <v>1063.4017353601662</v>
          </cell>
          <cell r="BM59">
            <v>91</v>
          </cell>
          <cell r="BP59">
            <v>91.460274226951483</v>
          </cell>
          <cell r="BR59">
            <v>1</v>
          </cell>
          <cell r="BT59">
            <v>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2.0797309755860001E-3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57</v>
          </cell>
          <cell r="H61">
            <v>257.28457027128422</v>
          </cell>
          <cell r="J61">
            <v>146</v>
          </cell>
          <cell r="M61">
            <v>145.69008875437098</v>
          </cell>
          <cell r="O61">
            <v>86</v>
          </cell>
          <cell r="R61">
            <v>85.744527742800244</v>
          </cell>
          <cell r="T61">
            <v>71</v>
          </cell>
          <cell r="W61">
            <v>71.340194318869266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3.7528926544392029</v>
          </cell>
          <cell r="AK61">
            <v>556</v>
          </cell>
          <cell r="AM61">
            <v>0</v>
          </cell>
          <cell r="AN61">
            <v>556.30648843288554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56</v>
          </cell>
          <cell r="AX61">
            <v>4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25</v>
          </cell>
          <cell r="BK61">
            <v>125.31331051916338</v>
          </cell>
          <cell r="BM61">
            <v>132</v>
          </cell>
          <cell r="BP61">
            <v>131.97125975212083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91</v>
          </cell>
          <cell r="H62">
            <v>991.42725460503948</v>
          </cell>
          <cell r="J62">
            <v>341</v>
          </cell>
          <cell r="M62">
            <v>340.62254162097207</v>
          </cell>
          <cell r="O62">
            <v>13</v>
          </cell>
          <cell r="R62">
            <v>12.880732231433905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44</v>
          </cell>
          <cell r="AM62">
            <v>0</v>
          </cell>
          <cell r="AN62">
            <v>1344.1885284574453</v>
          </cell>
          <cell r="AP62">
            <v>0</v>
          </cell>
          <cell r="AS62">
            <v>-3.00140999093E-3</v>
          </cell>
          <cell r="AU62">
            <v>0</v>
          </cell>
          <cell r="AV62">
            <v>0</v>
          </cell>
          <cell r="AW62">
            <v>1344</v>
          </cell>
          <cell r="AX62">
            <v>134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4</v>
          </cell>
          <cell r="BK62">
            <v>973.70991668043212</v>
          </cell>
          <cell r="BM62">
            <v>18</v>
          </cell>
          <cell r="BP62">
            <v>17.717337924607349</v>
          </cell>
          <cell r="BR62">
            <v>-1</v>
          </cell>
          <cell r="BT62">
            <v>-1</v>
          </cell>
          <cell r="BW62">
            <v>0</v>
          </cell>
        </row>
        <row r="63">
          <cell r="C63" t="str">
            <v>21900TAllUD3AllFlow</v>
          </cell>
          <cell r="E63">
            <v>27368</v>
          </cell>
          <cell r="F63">
            <v>0</v>
          </cell>
          <cell r="G63">
            <v>0</v>
          </cell>
          <cell r="H63">
            <v>27368.087966889449</v>
          </cell>
          <cell r="J63">
            <v>3064</v>
          </cell>
          <cell r="K63">
            <v>-1</v>
          </cell>
          <cell r="L63">
            <v>0</v>
          </cell>
          <cell r="M63">
            <v>3063.9321110327182</v>
          </cell>
          <cell r="O63">
            <v>282</v>
          </cell>
          <cell r="P63">
            <v>0</v>
          </cell>
          <cell r="Q63">
            <v>0</v>
          </cell>
          <cell r="R63">
            <v>281.60449032823914</v>
          </cell>
          <cell r="T63">
            <v>71</v>
          </cell>
          <cell r="U63">
            <v>0</v>
          </cell>
          <cell r="V63">
            <v>0</v>
          </cell>
          <cell r="W63">
            <v>71.372186517099237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6</v>
          </cell>
          <cell r="AE63">
            <v>1</v>
          </cell>
          <cell r="AF63">
            <v>-1</v>
          </cell>
          <cell r="AG63">
            <v>1</v>
          </cell>
          <cell r="AH63">
            <v>0</v>
          </cell>
          <cell r="AI63">
            <v>-26.036754614357083</v>
          </cell>
          <cell r="AK63">
            <v>30759</v>
          </cell>
          <cell r="AL63">
            <v>1</v>
          </cell>
          <cell r="AM63">
            <v>0</v>
          </cell>
          <cell r="AN63">
            <v>30758.960000153151</v>
          </cell>
          <cell r="AP63">
            <v>0</v>
          </cell>
          <cell r="AQ63">
            <v>0</v>
          </cell>
          <cell r="AR63">
            <v>0</v>
          </cell>
          <cell r="AS63">
            <v>-7.7095911133099986E-4</v>
          </cell>
          <cell r="AU63">
            <v>1</v>
          </cell>
          <cell r="AV63">
            <v>0</v>
          </cell>
          <cell r="AW63">
            <v>30759</v>
          </cell>
          <cell r="AX63">
            <v>3071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072</v>
          </cell>
          <cell r="BI63">
            <v>0</v>
          </cell>
          <cell r="BJ63">
            <v>0</v>
          </cell>
          <cell r="BK63">
            <v>27072.496702704135</v>
          </cell>
          <cell r="BM63">
            <v>296</v>
          </cell>
          <cell r="BN63">
            <v>1</v>
          </cell>
          <cell r="BO63">
            <v>0</v>
          </cell>
          <cell r="BP63">
            <v>295.5912641853248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8</v>
          </cell>
          <cell r="H65">
            <v>87.756767760483839</v>
          </cell>
          <cell r="J65">
            <v>677</v>
          </cell>
          <cell r="M65">
            <v>676.80402552549754</v>
          </cell>
          <cell r="O65">
            <v>99</v>
          </cell>
          <cell r="R65">
            <v>99.171638876481779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864</v>
          </cell>
          <cell r="AN65">
            <v>863.73243216246317</v>
          </cell>
          <cell r="AP65">
            <v>0</v>
          </cell>
          <cell r="AS65">
            <v>5.8799999999999997E-8</v>
          </cell>
          <cell r="AU65">
            <v>0</v>
          </cell>
          <cell r="AW65">
            <v>864</v>
          </cell>
          <cell r="AX65">
            <v>86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3.059896544867719</v>
          </cell>
          <cell r="BM65">
            <v>45</v>
          </cell>
          <cell r="BP65">
            <v>44.696871215616135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21</v>
          </cell>
          <cell r="H66">
            <v>221.170354954804</v>
          </cell>
          <cell r="J66">
            <v>1167</v>
          </cell>
          <cell r="M66">
            <v>1167.4227157548382</v>
          </cell>
          <cell r="O66">
            <v>-6</v>
          </cell>
          <cell r="R66">
            <v>-5.8593717053019958</v>
          </cell>
          <cell r="T66">
            <v>0</v>
          </cell>
          <cell r="W66">
            <v>0.27090424699881199</v>
          </cell>
          <cell r="Y66">
            <v>1</v>
          </cell>
          <cell r="AA66">
            <v>1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383</v>
          </cell>
          <cell r="AN66">
            <v>1383.0046032513387</v>
          </cell>
          <cell r="AP66">
            <v>-1</v>
          </cell>
          <cell r="AS66">
            <v>-0.79045219999999994</v>
          </cell>
          <cell r="AU66">
            <v>0</v>
          </cell>
          <cell r="AW66">
            <v>1382</v>
          </cell>
          <cell r="AX66">
            <v>138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8</v>
          </cell>
          <cell r="BK66">
            <v>168.29298927296961</v>
          </cell>
          <cell r="BM66">
            <v>53</v>
          </cell>
          <cell r="BP66">
            <v>52.877365681834341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8.173407638869779</v>
          </cell>
          <cell r="J67">
            <v>12</v>
          </cell>
          <cell r="M67">
            <v>11.547269754812421</v>
          </cell>
          <cell r="O67">
            <v>0</v>
          </cell>
          <cell r="R67">
            <v>0.12</v>
          </cell>
          <cell r="T67">
            <v>10</v>
          </cell>
          <cell r="W67">
            <v>10.47789035999991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0</v>
          </cell>
          <cell r="AM67">
            <v>0</v>
          </cell>
          <cell r="AN67">
            <v>40.318567753682125</v>
          </cell>
          <cell r="AP67">
            <v>1</v>
          </cell>
          <cell r="AR67">
            <v>1</v>
          </cell>
          <cell r="AS67">
            <v>0</v>
          </cell>
          <cell r="AU67">
            <v>0</v>
          </cell>
          <cell r="AV67">
            <v>0</v>
          </cell>
          <cell r="AW67">
            <v>4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05029486302678</v>
          </cell>
          <cell r="BM67">
            <v>0</v>
          </cell>
          <cell r="BP67">
            <v>0.46837815256710602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2.3840540200000002</v>
          </cell>
          <cell r="J68">
            <v>4</v>
          </cell>
          <cell r="M68">
            <v>3.7436500000000001</v>
          </cell>
          <cell r="O68">
            <v>0</v>
          </cell>
          <cell r="R68">
            <v>0</v>
          </cell>
          <cell r="T68">
            <v>211</v>
          </cell>
          <cell r="W68">
            <v>211.25070862258636</v>
          </cell>
          <cell r="Y68">
            <v>0</v>
          </cell>
          <cell r="AB68">
            <v>0</v>
          </cell>
          <cell r="AD68">
            <v>-2</v>
          </cell>
          <cell r="AF68">
            <v>0</v>
          </cell>
          <cell r="AI68">
            <v>-2.3840540200000002</v>
          </cell>
          <cell r="AK68">
            <v>215</v>
          </cell>
          <cell r="AM68">
            <v>0</v>
          </cell>
          <cell r="AN68">
            <v>214.99435862258639</v>
          </cell>
          <cell r="AP68">
            <v>-25</v>
          </cell>
          <cell r="AS68">
            <v>-24.7570243139367</v>
          </cell>
          <cell r="AU68">
            <v>0</v>
          </cell>
          <cell r="AV68">
            <v>0</v>
          </cell>
          <cell r="AW68">
            <v>190</v>
          </cell>
          <cell r="AX68">
            <v>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2.3840540200000002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81</v>
          </cell>
          <cell r="H69">
            <v>281.07816609303643</v>
          </cell>
          <cell r="J69">
            <v>17</v>
          </cell>
          <cell r="M69">
            <v>16.58303489624040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98</v>
          </cell>
          <cell r="AM69">
            <v>0</v>
          </cell>
          <cell r="AN69">
            <v>297.66120098927684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98</v>
          </cell>
          <cell r="AX69">
            <v>29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81</v>
          </cell>
          <cell r="BK69">
            <v>280.86001832422494</v>
          </cell>
          <cell r="BM69">
            <v>0</v>
          </cell>
          <cell r="BP69">
            <v>0.21814776881148298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30</v>
          </cell>
          <cell r="F70">
            <v>0</v>
          </cell>
          <cell r="H70">
            <v>229.62392818814899</v>
          </cell>
          <cell r="J70">
            <v>361</v>
          </cell>
          <cell r="K70">
            <v>-1</v>
          </cell>
          <cell r="M70">
            <v>361.78755163005138</v>
          </cell>
          <cell r="O70">
            <v>8</v>
          </cell>
          <cell r="P70">
            <v>1</v>
          </cell>
          <cell r="R70">
            <v>7.1052433981061904</v>
          </cell>
          <cell r="T70">
            <v>3</v>
          </cell>
          <cell r="U70">
            <v>1</v>
          </cell>
          <cell r="W70">
            <v>1.659196589612401</v>
          </cell>
          <cell r="Y70">
            <v>-1</v>
          </cell>
          <cell r="Z70">
            <v>0</v>
          </cell>
          <cell r="AA70">
            <v>-1</v>
          </cell>
          <cell r="AB70">
            <v>0</v>
          </cell>
          <cell r="AD70">
            <v>-155</v>
          </cell>
          <cell r="AE70">
            <v>0</v>
          </cell>
          <cell r="AF70">
            <v>-1</v>
          </cell>
          <cell r="AG70">
            <v>-1</v>
          </cell>
          <cell r="AI70">
            <v>-152.67201262303456</v>
          </cell>
          <cell r="AK70">
            <v>446</v>
          </cell>
          <cell r="AL70">
            <v>-1</v>
          </cell>
          <cell r="AM70">
            <v>-1</v>
          </cell>
          <cell r="AN70">
            <v>447.503907182884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-1</v>
          </cell>
          <cell r="AW70">
            <v>446</v>
          </cell>
          <cell r="AX70">
            <v>59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8</v>
          </cell>
          <cell r="BI70">
            <v>1</v>
          </cell>
          <cell r="BK70">
            <v>207.46476872342026</v>
          </cell>
          <cell r="BM70">
            <v>24</v>
          </cell>
          <cell r="BN70">
            <v>1</v>
          </cell>
          <cell r="BP70">
            <v>23.479965904283159</v>
          </cell>
          <cell r="BR70">
            <v>-2</v>
          </cell>
          <cell r="BT70">
            <v>-1</v>
          </cell>
          <cell r="BW70">
            <v>-1.320806439554415</v>
          </cell>
        </row>
        <row r="71">
          <cell r="C71" t="str">
            <v>22900TAllUD3AllFlow</v>
          </cell>
          <cell r="E71">
            <v>840</v>
          </cell>
          <cell r="F71">
            <v>0</v>
          </cell>
          <cell r="G71">
            <v>0</v>
          </cell>
          <cell r="H71">
            <v>840.18667865534303</v>
          </cell>
          <cell r="J71">
            <v>2238</v>
          </cell>
          <cell r="K71">
            <v>-1</v>
          </cell>
          <cell r="L71">
            <v>0</v>
          </cell>
          <cell r="M71">
            <v>2237.88824756144</v>
          </cell>
          <cell r="O71">
            <v>101</v>
          </cell>
          <cell r="P71">
            <v>1</v>
          </cell>
          <cell r="Q71">
            <v>0</v>
          </cell>
          <cell r="R71">
            <v>100.53751056928598</v>
          </cell>
          <cell r="T71">
            <v>224</v>
          </cell>
          <cell r="U71">
            <v>1</v>
          </cell>
          <cell r="V71">
            <v>0</v>
          </cell>
          <cell r="W71">
            <v>223.6586998191974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-1</v>
          </cell>
          <cell r="AG71">
            <v>-1</v>
          </cell>
          <cell r="AH71">
            <v>0</v>
          </cell>
          <cell r="AI71">
            <v>-155.05606664303457</v>
          </cell>
          <cell r="AK71">
            <v>3246</v>
          </cell>
          <cell r="AL71">
            <v>-1</v>
          </cell>
          <cell r="AM71">
            <v>-1</v>
          </cell>
          <cell r="AN71">
            <v>3247.2150699622316</v>
          </cell>
          <cell r="AP71">
            <v>-25</v>
          </cell>
          <cell r="AQ71">
            <v>0</v>
          </cell>
          <cell r="AR71">
            <v>1</v>
          </cell>
          <cell r="AS71">
            <v>-25.54747645513671</v>
          </cell>
          <cell r="AU71">
            <v>-1</v>
          </cell>
          <cell r="AV71">
            <v>-1</v>
          </cell>
          <cell r="AW71">
            <v>3221</v>
          </cell>
          <cell r="AX71">
            <v>317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20</v>
          </cell>
          <cell r="BI71">
            <v>1</v>
          </cell>
          <cell r="BJ71">
            <v>0</v>
          </cell>
          <cell r="BK71">
            <v>719.76675637178528</v>
          </cell>
          <cell r="BM71">
            <v>122</v>
          </cell>
          <cell r="BN71">
            <v>1</v>
          </cell>
          <cell r="BO71">
            <v>0</v>
          </cell>
          <cell r="BP71">
            <v>121.74072872311223</v>
          </cell>
          <cell r="BR71">
            <v>-2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-1.320806439554415</v>
          </cell>
        </row>
        <row r="73">
          <cell r="C73" t="str">
            <v>23010AllUD3AllFlow</v>
          </cell>
          <cell r="E73">
            <v>108</v>
          </cell>
          <cell r="F73">
            <v>0</v>
          </cell>
          <cell r="H73">
            <v>108.31280447886141</v>
          </cell>
          <cell r="J73">
            <v>170</v>
          </cell>
          <cell r="K73">
            <v>0</v>
          </cell>
          <cell r="M73">
            <v>170.40575447199788</v>
          </cell>
          <cell r="O73">
            <v>19</v>
          </cell>
          <cell r="P73">
            <v>0</v>
          </cell>
          <cell r="R73">
            <v>19.388322912706439</v>
          </cell>
          <cell r="T73">
            <v>5</v>
          </cell>
          <cell r="U73">
            <v>0</v>
          </cell>
          <cell r="W73">
            <v>5.4640045400000004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2</v>
          </cell>
          <cell r="AG73">
            <v>0</v>
          </cell>
          <cell r="AI73">
            <v>-21.703339782386003</v>
          </cell>
          <cell r="AK73">
            <v>282</v>
          </cell>
          <cell r="AL73">
            <v>0</v>
          </cell>
          <cell r="AM73">
            <v>0</v>
          </cell>
          <cell r="AN73">
            <v>281.86754662117971</v>
          </cell>
          <cell r="AP73">
            <v>0</v>
          </cell>
          <cell r="AQ73">
            <v>0</v>
          </cell>
          <cell r="AS73">
            <v>-8.3940999999023005E-2</v>
          </cell>
          <cell r="AU73">
            <v>0</v>
          </cell>
          <cell r="AV73">
            <v>0</v>
          </cell>
          <cell r="AW73">
            <v>282</v>
          </cell>
          <cell r="AX73">
            <v>297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4</v>
          </cell>
          <cell r="BI73">
            <v>0</v>
          </cell>
          <cell r="BK73">
            <v>63.563301852357178</v>
          </cell>
          <cell r="BM73">
            <v>44</v>
          </cell>
          <cell r="BN73">
            <v>-1</v>
          </cell>
          <cell r="BP73">
            <v>44.74950262650423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29841</v>
          </cell>
          <cell r="F74">
            <v>0</v>
          </cell>
          <cell r="G74">
            <v>0</v>
          </cell>
          <cell r="H74">
            <v>29841.306656512039</v>
          </cell>
          <cell r="J74">
            <v>8237</v>
          </cell>
          <cell r="K74">
            <v>-2</v>
          </cell>
          <cell r="L74">
            <v>0</v>
          </cell>
          <cell r="M74">
            <v>8237.4509285207623</v>
          </cell>
          <cell r="O74">
            <v>405</v>
          </cell>
          <cell r="P74">
            <v>1</v>
          </cell>
          <cell r="Q74">
            <v>0</v>
          </cell>
          <cell r="R74">
            <v>404.85893033600621</v>
          </cell>
          <cell r="T74">
            <v>300</v>
          </cell>
          <cell r="U74">
            <v>1</v>
          </cell>
          <cell r="V74">
            <v>0</v>
          </cell>
          <cell r="W74">
            <v>300.494890876296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03</v>
          </cell>
          <cell r="AE74">
            <v>1</v>
          </cell>
          <cell r="AF74">
            <v>0</v>
          </cell>
          <cell r="AG74">
            <v>0</v>
          </cell>
          <cell r="AH74">
            <v>0</v>
          </cell>
          <cell r="AI74">
            <v>-202.79616103977764</v>
          </cell>
          <cell r="AK74">
            <v>38580</v>
          </cell>
          <cell r="AL74">
            <v>0</v>
          </cell>
          <cell r="AM74">
            <v>-1</v>
          </cell>
          <cell r="AN74">
            <v>38581.315245205325</v>
          </cell>
          <cell r="AP74">
            <v>-25</v>
          </cell>
          <cell r="AQ74">
            <v>0</v>
          </cell>
          <cell r="AR74">
            <v>1</v>
          </cell>
          <cell r="AS74">
            <v>-25.632188414249086</v>
          </cell>
          <cell r="AU74">
            <v>0</v>
          </cell>
          <cell r="AV74">
            <v>-1</v>
          </cell>
          <cell r="AW74">
            <v>38555</v>
          </cell>
          <cell r="AX74">
            <v>38483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289</v>
          </cell>
          <cell r="BI74">
            <v>1</v>
          </cell>
          <cell r="BJ74">
            <v>0</v>
          </cell>
          <cell r="BK74">
            <v>29288.734174390498</v>
          </cell>
          <cell r="BM74">
            <v>554</v>
          </cell>
          <cell r="BN74">
            <v>1</v>
          </cell>
          <cell r="BO74">
            <v>0</v>
          </cell>
          <cell r="BP74">
            <v>553.89328856110853</v>
          </cell>
          <cell r="BR74">
            <v>-2</v>
          </cell>
          <cell r="BS74">
            <v>1</v>
          </cell>
          <cell r="BT74">
            <v>-2</v>
          </cell>
          <cell r="BU74">
            <v>0</v>
          </cell>
          <cell r="BV74">
            <v>0</v>
          </cell>
          <cell r="BW74">
            <v>-1.320806439554415</v>
          </cell>
        </row>
        <row r="76">
          <cell r="C76" t="str">
            <v>24900TAllUD3AllFlow</v>
          </cell>
          <cell r="E76">
            <v>835</v>
          </cell>
          <cell r="H76">
            <v>835.47014179267001</v>
          </cell>
          <cell r="J76">
            <v>52</v>
          </cell>
          <cell r="M76">
            <v>51.856655162155981</v>
          </cell>
          <cell r="O76">
            <v>331</v>
          </cell>
          <cell r="R76">
            <v>331.0629234579028</v>
          </cell>
          <cell r="T76">
            <v>0</v>
          </cell>
          <cell r="W76">
            <v>-2.1513117976399999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218</v>
          </cell>
          <cell r="AM76">
            <v>0</v>
          </cell>
          <cell r="AN76">
            <v>1218.389505281549</v>
          </cell>
          <cell r="AP76">
            <v>0</v>
          </cell>
          <cell r="AS76">
            <v>-3.8999999999999998E-14</v>
          </cell>
          <cell r="AU76">
            <v>0</v>
          </cell>
          <cell r="AV76">
            <v>0</v>
          </cell>
          <cell r="AW76">
            <v>1218</v>
          </cell>
          <cell r="AX76">
            <v>1218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806</v>
          </cell>
          <cell r="BK76">
            <v>805.57175162740339</v>
          </cell>
          <cell r="BM76">
            <v>30</v>
          </cell>
          <cell r="BP76">
            <v>29.8983901652668</v>
          </cell>
          <cell r="BR76">
            <v>-1</v>
          </cell>
          <cell r="BT76">
            <v>-1</v>
          </cell>
          <cell r="BW76">
            <v>0</v>
          </cell>
        </row>
        <row r="78">
          <cell r="C78" t="str">
            <v>25500TAllUD3AllFlow</v>
          </cell>
          <cell r="E78">
            <v>3270</v>
          </cell>
          <cell r="F78">
            <v>2</v>
          </cell>
          <cell r="H78">
            <v>3267.8597503197593</v>
          </cell>
          <cell r="J78">
            <v>450</v>
          </cell>
          <cell r="K78">
            <v>2</v>
          </cell>
          <cell r="M78">
            <v>448.41138126187985</v>
          </cell>
          <cell r="O78">
            <v>413</v>
          </cell>
          <cell r="P78">
            <v>1</v>
          </cell>
          <cell r="R78">
            <v>412.19711248665561</v>
          </cell>
          <cell r="T78">
            <v>350</v>
          </cell>
          <cell r="U78">
            <v>-1</v>
          </cell>
          <cell r="W78">
            <v>350.51587955305263</v>
          </cell>
          <cell r="Y78">
            <v>0</v>
          </cell>
          <cell r="Z78">
            <v>0</v>
          </cell>
          <cell r="AB78">
            <v>0</v>
          </cell>
          <cell r="AD78">
            <v>-416</v>
          </cell>
          <cell r="AE78">
            <v>0</v>
          </cell>
          <cell r="AF78">
            <v>-4</v>
          </cell>
          <cell r="AG78">
            <v>0</v>
          </cell>
          <cell r="AI78">
            <v>-412.43721756753803</v>
          </cell>
          <cell r="AK78">
            <v>4067</v>
          </cell>
          <cell r="AL78">
            <v>0</v>
          </cell>
          <cell r="AN78">
            <v>4066.5469060538098</v>
          </cell>
          <cell r="AP78">
            <v>-36</v>
          </cell>
          <cell r="AQ78">
            <v>0</v>
          </cell>
          <cell r="AR78">
            <v>-1</v>
          </cell>
          <cell r="AS78">
            <v>-35.229045028691594</v>
          </cell>
          <cell r="AU78">
            <v>0</v>
          </cell>
          <cell r="AV78">
            <v>0</v>
          </cell>
          <cell r="AW78">
            <v>4031</v>
          </cell>
          <cell r="AX78">
            <v>413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793</v>
          </cell>
          <cell r="BI78">
            <v>-1</v>
          </cell>
          <cell r="BJ78">
            <v>1</v>
          </cell>
          <cell r="BK78">
            <v>2792.7780448831008</v>
          </cell>
          <cell r="BM78">
            <v>625</v>
          </cell>
          <cell r="BN78">
            <v>1</v>
          </cell>
          <cell r="BP78">
            <v>624.45980784105382</v>
          </cell>
          <cell r="BR78">
            <v>-148</v>
          </cell>
          <cell r="BT78">
            <v>1</v>
          </cell>
          <cell r="BW78">
            <v>-149.37810240439558</v>
          </cell>
        </row>
        <row r="79">
          <cell r="C79" t="str">
            <v>25600TAllUD3AllFlow</v>
          </cell>
          <cell r="E79">
            <v>254</v>
          </cell>
          <cell r="H79">
            <v>254.4399169762934</v>
          </cell>
          <cell r="J79">
            <v>47</v>
          </cell>
          <cell r="M79">
            <v>47.210821423741216</v>
          </cell>
          <cell r="O79">
            <v>12</v>
          </cell>
          <cell r="R79">
            <v>12.11326864263126</v>
          </cell>
          <cell r="T79">
            <v>69</v>
          </cell>
          <cell r="W79">
            <v>68.794616000000005</v>
          </cell>
          <cell r="Y79">
            <v>0</v>
          </cell>
          <cell r="AB79">
            <v>0</v>
          </cell>
          <cell r="AD79">
            <v>-194</v>
          </cell>
          <cell r="AF79">
            <v>0</v>
          </cell>
          <cell r="AI79">
            <v>-194.46298668029993</v>
          </cell>
          <cell r="AK79">
            <v>188</v>
          </cell>
          <cell r="AM79">
            <v>0</v>
          </cell>
          <cell r="AN79">
            <v>188.09563636236598</v>
          </cell>
          <cell r="AP79">
            <v>-16</v>
          </cell>
          <cell r="AS79">
            <v>-16.085013000000007</v>
          </cell>
          <cell r="AU79">
            <v>0</v>
          </cell>
          <cell r="AV79">
            <v>0</v>
          </cell>
          <cell r="AW79">
            <v>172</v>
          </cell>
          <cell r="AX79">
            <v>31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99</v>
          </cell>
          <cell r="BK79">
            <v>199.23392209562743</v>
          </cell>
          <cell r="BM79">
            <v>54</v>
          </cell>
          <cell r="BP79">
            <v>54.4713054730313</v>
          </cell>
          <cell r="BR79">
            <v>1</v>
          </cell>
          <cell r="BT79">
            <v>0</v>
          </cell>
          <cell r="BW79">
            <v>0.73468940763468504</v>
          </cell>
        </row>
        <row r="80">
          <cell r="C80" t="str">
            <v>25700TAllUD3AllFlow</v>
          </cell>
          <cell r="E80">
            <v>20</v>
          </cell>
          <cell r="H80">
            <v>20.25342749</v>
          </cell>
          <cell r="J80">
            <v>5</v>
          </cell>
          <cell r="M80">
            <v>5.4690840500000002</v>
          </cell>
          <cell r="O80">
            <v>95</v>
          </cell>
          <cell r="R80">
            <v>95.114065249999996</v>
          </cell>
          <cell r="T80">
            <v>155</v>
          </cell>
          <cell r="W80">
            <v>155.09141362528223</v>
          </cell>
          <cell r="Y80">
            <v>0</v>
          </cell>
          <cell r="AB80">
            <v>0</v>
          </cell>
          <cell r="AD80">
            <v>-74</v>
          </cell>
          <cell r="AF80">
            <v>1</v>
          </cell>
          <cell r="AI80">
            <v>-75.169876479999999</v>
          </cell>
          <cell r="AK80">
            <v>201</v>
          </cell>
          <cell r="AM80">
            <v>0</v>
          </cell>
          <cell r="AN80">
            <v>200.75811393528227</v>
          </cell>
          <cell r="AP80">
            <v>-3</v>
          </cell>
          <cell r="AS80">
            <v>-3.3006260778829306</v>
          </cell>
          <cell r="AU80">
            <v>0</v>
          </cell>
          <cell r="AV80">
            <v>0</v>
          </cell>
          <cell r="AW80">
            <v>198</v>
          </cell>
          <cell r="AX80">
            <v>12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0</v>
          </cell>
          <cell r="BK80">
            <v>20.25342749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893</v>
          </cell>
          <cell r="H81">
            <v>1892.9997803237754</v>
          </cell>
          <cell r="J81">
            <v>1945</v>
          </cell>
          <cell r="M81">
            <v>1945.3543482593111</v>
          </cell>
          <cell r="O81">
            <v>418</v>
          </cell>
          <cell r="R81">
            <v>418.01601097577861</v>
          </cell>
          <cell r="T81">
            <v>22894</v>
          </cell>
          <cell r="W81">
            <v>22893.78439081652</v>
          </cell>
          <cell r="Y81">
            <v>0</v>
          </cell>
          <cell r="AB81">
            <v>0</v>
          </cell>
          <cell r="AD81">
            <v>-24989</v>
          </cell>
          <cell r="AF81">
            <v>0</v>
          </cell>
          <cell r="AI81">
            <v>-24988.977273877816</v>
          </cell>
          <cell r="AK81">
            <v>2161</v>
          </cell>
          <cell r="AM81">
            <v>0</v>
          </cell>
          <cell r="AN81">
            <v>2161.1772564975736</v>
          </cell>
          <cell r="AP81">
            <v>-1163</v>
          </cell>
          <cell r="AS81">
            <v>-1163.0079803184501</v>
          </cell>
          <cell r="AU81">
            <v>0</v>
          </cell>
          <cell r="AV81">
            <v>0</v>
          </cell>
          <cell r="AW81">
            <v>998</v>
          </cell>
          <cell r="AX81">
            <v>425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459</v>
          </cell>
          <cell r="BK81">
            <v>1458.653214224219</v>
          </cell>
          <cell r="BM81">
            <v>856</v>
          </cell>
          <cell r="BP81">
            <v>856.40075539130839</v>
          </cell>
          <cell r="BR81">
            <v>-422</v>
          </cell>
          <cell r="BT81">
            <v>0</v>
          </cell>
          <cell r="BW81">
            <v>-422.05418929175181</v>
          </cell>
        </row>
        <row r="82">
          <cell r="C82" t="str">
            <v>26100TAllUD3AllFlow</v>
          </cell>
          <cell r="E82">
            <v>351</v>
          </cell>
          <cell r="H82">
            <v>351.04980116390766</v>
          </cell>
          <cell r="J82">
            <v>88</v>
          </cell>
          <cell r="M82">
            <v>87.752177369822164</v>
          </cell>
          <cell r="O82">
            <v>66</v>
          </cell>
          <cell r="R82">
            <v>66.225215778020967</v>
          </cell>
          <cell r="T82">
            <v>163</v>
          </cell>
          <cell r="W82">
            <v>163.1702649223568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044041879089264</v>
          </cell>
          <cell r="AK82">
            <v>660</v>
          </cell>
          <cell r="AM82">
            <v>0</v>
          </cell>
          <cell r="AN82">
            <v>659.59305504619874</v>
          </cell>
          <cell r="AP82">
            <v>0</v>
          </cell>
          <cell r="AS82">
            <v>4.9999999999999995E-14</v>
          </cell>
          <cell r="AU82">
            <v>0</v>
          </cell>
          <cell r="AV82">
            <v>0</v>
          </cell>
          <cell r="AW82">
            <v>660</v>
          </cell>
          <cell r="AX82">
            <v>50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11</v>
          </cell>
          <cell r="BK82">
            <v>311.04141227011581</v>
          </cell>
          <cell r="BM82">
            <v>40</v>
          </cell>
          <cell r="BP82">
            <v>40.256066310018227</v>
          </cell>
          <cell r="BR82">
            <v>0</v>
          </cell>
          <cell r="BT82">
            <v>0</v>
          </cell>
          <cell r="BW82">
            <v>-0.24767741622633802</v>
          </cell>
        </row>
        <row r="83">
          <cell r="C83" t="str">
            <v>26900TAllUD3AllFlow</v>
          </cell>
          <cell r="E83">
            <v>5788</v>
          </cell>
          <cell r="F83">
            <v>2</v>
          </cell>
          <cell r="G83">
            <v>0</v>
          </cell>
          <cell r="H83">
            <v>5786.6026762737356</v>
          </cell>
          <cell r="J83">
            <v>2535</v>
          </cell>
          <cell r="K83">
            <v>2</v>
          </cell>
          <cell r="L83">
            <v>0</v>
          </cell>
          <cell r="M83">
            <v>2534.1978123647546</v>
          </cell>
          <cell r="O83">
            <v>1004</v>
          </cell>
          <cell r="P83">
            <v>1</v>
          </cell>
          <cell r="Q83">
            <v>0</v>
          </cell>
          <cell r="R83">
            <v>1003.6656731330864</v>
          </cell>
          <cell r="T83">
            <v>23631</v>
          </cell>
          <cell r="U83">
            <v>-1</v>
          </cell>
          <cell r="V83">
            <v>0</v>
          </cell>
          <cell r="W83">
            <v>23631.35656491720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5681</v>
          </cell>
          <cell r="AE83">
            <v>0</v>
          </cell>
          <cell r="AF83">
            <v>-2</v>
          </cell>
          <cell r="AG83">
            <v>0</v>
          </cell>
          <cell r="AH83">
            <v>0</v>
          </cell>
          <cell r="AI83">
            <v>-25679.651758793563</v>
          </cell>
          <cell r="AK83">
            <v>7277</v>
          </cell>
          <cell r="AL83">
            <v>0</v>
          </cell>
          <cell r="AM83">
            <v>0</v>
          </cell>
          <cell r="AN83">
            <v>7276.1709678952311</v>
          </cell>
          <cell r="AP83">
            <v>-1218</v>
          </cell>
          <cell r="AQ83">
            <v>0</v>
          </cell>
          <cell r="AR83">
            <v>-1</v>
          </cell>
          <cell r="AS83">
            <v>-1217.6226644250246</v>
          </cell>
          <cell r="AU83">
            <v>0</v>
          </cell>
          <cell r="AV83">
            <v>0</v>
          </cell>
          <cell r="AW83">
            <v>6059</v>
          </cell>
          <cell r="AX83">
            <v>9327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782</v>
          </cell>
          <cell r="BI83">
            <v>-1</v>
          </cell>
          <cell r="BJ83">
            <v>1</v>
          </cell>
          <cell r="BK83">
            <v>4781.9600209630635</v>
          </cell>
          <cell r="BM83">
            <v>1575</v>
          </cell>
          <cell r="BN83">
            <v>1</v>
          </cell>
          <cell r="BO83">
            <v>0</v>
          </cell>
          <cell r="BP83">
            <v>1575.5879350154116</v>
          </cell>
          <cell r="BR83">
            <v>-569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570.94527970473905</v>
          </cell>
        </row>
        <row r="85">
          <cell r="C85" t="str">
            <v>27010AllUD3AllFlow</v>
          </cell>
          <cell r="E85">
            <v>1</v>
          </cell>
          <cell r="H85">
            <v>0.81179295063249701</v>
          </cell>
          <cell r="J85">
            <v>0</v>
          </cell>
          <cell r="M85">
            <v>0</v>
          </cell>
          <cell r="O85">
            <v>0</v>
          </cell>
          <cell r="R85">
            <v>6.1803730551965003E-2</v>
          </cell>
          <cell r="T85">
            <v>5063</v>
          </cell>
          <cell r="W85">
            <v>5062.63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064</v>
          </cell>
          <cell r="AM85">
            <v>0</v>
          </cell>
          <cell r="AN85">
            <v>5063.5035966811838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064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028770386884895</v>
          </cell>
          <cell r="BM85">
            <v>0</v>
          </cell>
          <cell r="BP85">
            <v>2.1505246763648001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20</v>
          </cell>
          <cell r="H86">
            <v>1020.1905305647547</v>
          </cell>
          <cell r="J86">
            <v>402</v>
          </cell>
          <cell r="M86">
            <v>402.03036971290175</v>
          </cell>
          <cell r="O86">
            <v>58</v>
          </cell>
          <cell r="R86">
            <v>58.440572874486371</v>
          </cell>
          <cell r="T86">
            <v>2815</v>
          </cell>
          <cell r="W86">
            <v>2814.6455939240868</v>
          </cell>
          <cell r="Y86">
            <v>0</v>
          </cell>
          <cell r="AB86">
            <v>0</v>
          </cell>
          <cell r="AD86">
            <v>0</v>
          </cell>
          <cell r="AF86">
            <v>0</v>
          </cell>
          <cell r="AI86">
            <v>0</v>
          </cell>
          <cell r="AK86">
            <v>4295</v>
          </cell>
          <cell r="AM86">
            <v>0</v>
          </cell>
          <cell r="AN86">
            <v>4295.307067076229</v>
          </cell>
          <cell r="AP86">
            <v>0</v>
          </cell>
          <cell r="AS86">
            <v>1.01E-13</v>
          </cell>
          <cell r="AU86">
            <v>0</v>
          </cell>
          <cell r="AV86">
            <v>0</v>
          </cell>
          <cell r="AW86">
            <v>4295</v>
          </cell>
          <cell r="AX86">
            <v>148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60</v>
          </cell>
          <cell r="BK86">
            <v>859.87275465609832</v>
          </cell>
          <cell r="BM86">
            <v>160</v>
          </cell>
          <cell r="BP86">
            <v>160.3177759086562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34</v>
          </cell>
          <cell r="H88">
            <v>34.13157565363953</v>
          </cell>
          <cell r="J88">
            <v>97</v>
          </cell>
          <cell r="M88">
            <v>97.38404442442706</v>
          </cell>
          <cell r="O88">
            <v>0</v>
          </cell>
          <cell r="R88">
            <v>6.5240701685494007E-2</v>
          </cell>
          <cell r="T88">
            <v>35</v>
          </cell>
          <cell r="W88">
            <v>34.9031326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166</v>
          </cell>
          <cell r="AL88">
            <v>0</v>
          </cell>
          <cell r="AM88">
            <v>0</v>
          </cell>
          <cell r="AN88">
            <v>165.77399338975209</v>
          </cell>
          <cell r="AP88">
            <v>6430</v>
          </cell>
          <cell r="AS88">
            <v>6430.4064959403031</v>
          </cell>
          <cell r="AU88">
            <v>0</v>
          </cell>
          <cell r="AV88">
            <v>0</v>
          </cell>
          <cell r="AW88">
            <v>6596</v>
          </cell>
          <cell r="AX88">
            <v>13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7</v>
          </cell>
          <cell r="BK88">
            <v>27.397756000000001</v>
          </cell>
          <cell r="BM88">
            <v>7</v>
          </cell>
          <cell r="BP88">
            <v>6.733819653639535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678</v>
          </cell>
          <cell r="F89">
            <v>2</v>
          </cell>
          <cell r="G89">
            <v>0</v>
          </cell>
          <cell r="H89">
            <v>7677.2067172354318</v>
          </cell>
          <cell r="J89">
            <v>3086</v>
          </cell>
          <cell r="K89">
            <v>2</v>
          </cell>
          <cell r="L89">
            <v>0</v>
          </cell>
          <cell r="M89">
            <v>3085.4688816642392</v>
          </cell>
          <cell r="O89">
            <v>1393</v>
          </cell>
          <cell r="P89">
            <v>1</v>
          </cell>
          <cell r="Q89">
            <v>0</v>
          </cell>
          <cell r="R89">
            <v>1393.2962138977132</v>
          </cell>
          <cell r="T89">
            <v>31544</v>
          </cell>
          <cell r="U89">
            <v>-1</v>
          </cell>
          <cell r="V89">
            <v>0</v>
          </cell>
          <cell r="W89">
            <v>31543.5350763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5681</v>
          </cell>
          <cell r="AE89">
            <v>0</v>
          </cell>
          <cell r="AF89">
            <v>-1</v>
          </cell>
          <cell r="AG89">
            <v>0</v>
          </cell>
          <cell r="AH89">
            <v>0</v>
          </cell>
          <cell r="AI89">
            <v>-25680.361758793562</v>
          </cell>
          <cell r="AK89">
            <v>18020</v>
          </cell>
          <cell r="AL89">
            <v>0</v>
          </cell>
          <cell r="AM89">
            <v>0</v>
          </cell>
          <cell r="AN89">
            <v>18019.145130323948</v>
          </cell>
          <cell r="AP89">
            <v>5212</v>
          </cell>
          <cell r="AQ89">
            <v>0</v>
          </cell>
          <cell r="AR89">
            <v>-1</v>
          </cell>
          <cell r="AS89">
            <v>5212.7838315152785</v>
          </cell>
          <cell r="AU89">
            <v>0</v>
          </cell>
          <cell r="AV89">
            <v>0</v>
          </cell>
          <cell r="AW89">
            <v>23232</v>
          </cell>
          <cell r="AX89">
            <v>12157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476</v>
          </cell>
          <cell r="BI89">
            <v>-1</v>
          </cell>
          <cell r="BJ89">
            <v>1</v>
          </cell>
          <cell r="BK89">
            <v>6475.5925709504345</v>
          </cell>
          <cell r="BM89">
            <v>1772</v>
          </cell>
          <cell r="BN89">
            <v>1</v>
          </cell>
          <cell r="BO89">
            <v>0</v>
          </cell>
          <cell r="BP89">
            <v>1772.5594259897377</v>
          </cell>
          <cell r="BR89">
            <v>-570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570.94527970473905</v>
          </cell>
        </row>
        <row r="90">
          <cell r="C90" t="str">
            <v>29900TAllUD3AllFlow</v>
          </cell>
          <cell r="E90">
            <v>37519</v>
          </cell>
          <cell r="F90">
            <v>2</v>
          </cell>
          <cell r="G90">
            <v>0</v>
          </cell>
          <cell r="H90">
            <v>37518.513373747468</v>
          </cell>
          <cell r="J90">
            <v>11323</v>
          </cell>
          <cell r="K90">
            <v>0</v>
          </cell>
          <cell r="L90">
            <v>0</v>
          </cell>
          <cell r="M90">
            <v>11322.919810185002</v>
          </cell>
          <cell r="O90">
            <v>1798</v>
          </cell>
          <cell r="P90">
            <v>2</v>
          </cell>
          <cell r="Q90">
            <v>0</v>
          </cell>
          <cell r="R90">
            <v>1798.1551442337195</v>
          </cell>
          <cell r="T90">
            <v>31844</v>
          </cell>
          <cell r="U90">
            <v>0</v>
          </cell>
          <cell r="V90">
            <v>0</v>
          </cell>
          <cell r="W90">
            <v>31844.02996719641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5884</v>
          </cell>
          <cell r="AE90">
            <v>1</v>
          </cell>
          <cell r="AF90">
            <v>-1</v>
          </cell>
          <cell r="AG90">
            <v>0</v>
          </cell>
          <cell r="AH90">
            <v>0</v>
          </cell>
          <cell r="AI90">
            <v>-25883.157919833338</v>
          </cell>
          <cell r="AK90">
            <v>56600</v>
          </cell>
          <cell r="AL90">
            <v>0</v>
          </cell>
          <cell r="AM90">
            <v>-1</v>
          </cell>
          <cell r="AN90">
            <v>56600.460375529277</v>
          </cell>
          <cell r="AP90">
            <v>5187</v>
          </cell>
          <cell r="AQ90">
            <v>0</v>
          </cell>
          <cell r="AR90">
            <v>0</v>
          </cell>
          <cell r="AS90">
            <v>5187.1516431010295</v>
          </cell>
          <cell r="AU90">
            <v>0</v>
          </cell>
          <cell r="AV90">
            <v>-1</v>
          </cell>
          <cell r="AW90">
            <v>61787</v>
          </cell>
          <cell r="AX90">
            <v>5064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5765</v>
          </cell>
          <cell r="BI90">
            <v>0</v>
          </cell>
          <cell r="BJ90">
            <v>1</v>
          </cell>
          <cell r="BK90">
            <v>35764.326745340935</v>
          </cell>
          <cell r="BM90">
            <v>2326</v>
          </cell>
          <cell r="BN90">
            <v>2</v>
          </cell>
          <cell r="BO90">
            <v>0</v>
          </cell>
          <cell r="BP90">
            <v>2326.4527145508464</v>
          </cell>
          <cell r="BR90">
            <v>-572</v>
          </cell>
          <cell r="BS90">
            <v>1</v>
          </cell>
          <cell r="BT90">
            <v>-1</v>
          </cell>
          <cell r="BU90">
            <v>0</v>
          </cell>
          <cell r="BV90">
            <v>0</v>
          </cell>
          <cell r="BW90">
            <v>-572.26608614429347</v>
          </cell>
        </row>
        <row r="96">
          <cell r="C96" t="str">
            <v>30900TAllUD3AllFlow</v>
          </cell>
          <cell r="E96">
            <v>10461</v>
          </cell>
          <cell r="F96">
            <v>0</v>
          </cell>
          <cell r="H96">
            <v>10460.587147992552</v>
          </cell>
          <cell r="J96">
            <v>4389</v>
          </cell>
          <cell r="K96">
            <v>0</v>
          </cell>
          <cell r="M96">
            <v>4388.7448652026078</v>
          </cell>
          <cell r="O96">
            <v>117</v>
          </cell>
          <cell r="P96">
            <v>0</v>
          </cell>
          <cell r="R96">
            <v>116.78363985820721</v>
          </cell>
          <cell r="T96">
            <v>11284</v>
          </cell>
          <cell r="U96">
            <v>0</v>
          </cell>
          <cell r="W96">
            <v>11283.903928916838</v>
          </cell>
          <cell r="Y96">
            <v>0</v>
          </cell>
          <cell r="Z96">
            <v>0</v>
          </cell>
          <cell r="AB96">
            <v>0</v>
          </cell>
          <cell r="AD96">
            <v>-8</v>
          </cell>
          <cell r="AE96">
            <v>0</v>
          </cell>
          <cell r="AF96">
            <v>-1</v>
          </cell>
          <cell r="AG96">
            <v>0</v>
          </cell>
          <cell r="AI96">
            <v>-6.8395683967429841</v>
          </cell>
          <cell r="AK96">
            <v>26243</v>
          </cell>
          <cell r="AL96">
            <v>0</v>
          </cell>
          <cell r="AM96">
            <v>0</v>
          </cell>
          <cell r="AN96">
            <v>26243.180013573463</v>
          </cell>
          <cell r="AP96">
            <v>7109</v>
          </cell>
          <cell r="AQ96">
            <v>0</v>
          </cell>
          <cell r="AS96">
            <v>7109.2611674373466</v>
          </cell>
          <cell r="AU96">
            <v>0</v>
          </cell>
          <cell r="AV96">
            <v>0</v>
          </cell>
          <cell r="AW96">
            <v>33352</v>
          </cell>
          <cell r="AX96">
            <v>1496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19</v>
          </cell>
          <cell r="BI96">
            <v>0</v>
          </cell>
          <cell r="BK96">
            <v>9619.026796530954</v>
          </cell>
          <cell r="BM96">
            <v>842</v>
          </cell>
          <cell r="BN96">
            <v>0</v>
          </cell>
          <cell r="BP96">
            <v>841.5603514615961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61</v>
          </cell>
          <cell r="F98">
            <v>0</v>
          </cell>
          <cell r="G98">
            <v>0</v>
          </cell>
          <cell r="H98">
            <v>10460.587147992552</v>
          </cell>
          <cell r="J98">
            <v>4389</v>
          </cell>
          <cell r="K98">
            <v>0</v>
          </cell>
          <cell r="L98">
            <v>0</v>
          </cell>
          <cell r="M98">
            <v>4388.7448652026078</v>
          </cell>
          <cell r="O98">
            <v>117</v>
          </cell>
          <cell r="P98">
            <v>0</v>
          </cell>
          <cell r="Q98">
            <v>0</v>
          </cell>
          <cell r="R98">
            <v>116.78363985820721</v>
          </cell>
          <cell r="T98">
            <v>11284</v>
          </cell>
          <cell r="U98">
            <v>0</v>
          </cell>
          <cell r="V98">
            <v>0</v>
          </cell>
          <cell r="W98">
            <v>11283.90392891683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6.8395683967429841</v>
          </cell>
          <cell r="AK98">
            <v>26243</v>
          </cell>
          <cell r="AL98">
            <v>0</v>
          </cell>
          <cell r="AM98">
            <v>0</v>
          </cell>
          <cell r="AN98">
            <v>26243.180013573463</v>
          </cell>
          <cell r="AP98">
            <v>7109</v>
          </cell>
          <cell r="AQ98">
            <v>0</v>
          </cell>
          <cell r="AR98">
            <v>0</v>
          </cell>
          <cell r="AS98">
            <v>7109.2611674373466</v>
          </cell>
          <cell r="AU98">
            <v>0</v>
          </cell>
          <cell r="AV98">
            <v>0</v>
          </cell>
          <cell r="AW98">
            <v>33352</v>
          </cell>
          <cell r="AX98">
            <v>14967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19</v>
          </cell>
          <cell r="BI98">
            <v>0</v>
          </cell>
          <cell r="BJ98">
            <v>0</v>
          </cell>
          <cell r="BK98">
            <v>9619.026796530954</v>
          </cell>
          <cell r="BM98">
            <v>842</v>
          </cell>
          <cell r="BN98">
            <v>0</v>
          </cell>
          <cell r="BO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2</v>
          </cell>
          <cell r="F99">
            <v>0</v>
          </cell>
          <cell r="H99">
            <v>252.04466528377634</v>
          </cell>
          <cell r="J99">
            <v>515</v>
          </cell>
          <cell r="K99">
            <v>0</v>
          </cell>
          <cell r="M99">
            <v>515.08927726777915</v>
          </cell>
          <cell r="O99">
            <v>0</v>
          </cell>
          <cell r="P99">
            <v>0</v>
          </cell>
          <cell r="R99">
            <v>0.21358211989487899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767</v>
          </cell>
          <cell r="AL99">
            <v>1</v>
          </cell>
          <cell r="AM99">
            <v>-1</v>
          </cell>
          <cell r="AN99">
            <v>767.34752467145029</v>
          </cell>
          <cell r="AP99">
            <v>-3</v>
          </cell>
          <cell r="AQ99">
            <v>0</v>
          </cell>
          <cell r="AS99">
            <v>-2.924394786151832</v>
          </cell>
          <cell r="AU99">
            <v>1</v>
          </cell>
          <cell r="AV99">
            <v>-1</v>
          </cell>
          <cell r="AW99">
            <v>764</v>
          </cell>
          <cell r="AX99">
            <v>767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0</v>
          </cell>
          <cell r="BK99">
            <v>235.06630812801819</v>
          </cell>
          <cell r="BM99">
            <v>17</v>
          </cell>
          <cell r="BN99">
            <v>0</v>
          </cell>
          <cell r="BP99">
            <v>16.978357155758125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3</v>
          </cell>
          <cell r="F100">
            <v>0</v>
          </cell>
          <cell r="G100">
            <v>0</v>
          </cell>
          <cell r="H100">
            <v>10712.631813276328</v>
          </cell>
          <cell r="J100">
            <v>4904</v>
          </cell>
          <cell r="K100">
            <v>0</v>
          </cell>
          <cell r="L100">
            <v>0</v>
          </cell>
          <cell r="M100">
            <v>4903.8341424703867</v>
          </cell>
          <cell r="O100">
            <v>117</v>
          </cell>
          <cell r="P100">
            <v>0</v>
          </cell>
          <cell r="Q100">
            <v>0</v>
          </cell>
          <cell r="R100">
            <v>116.99722197810209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1</v>
          </cell>
          <cell r="AH100">
            <v>-1</v>
          </cell>
          <cell r="AI100">
            <v>-6.8395683967429841</v>
          </cell>
          <cell r="AK100">
            <v>27010</v>
          </cell>
          <cell r="AL100">
            <v>1</v>
          </cell>
          <cell r="AM100">
            <v>-1</v>
          </cell>
          <cell r="AN100">
            <v>27010.527538244914</v>
          </cell>
          <cell r="AP100">
            <v>7106</v>
          </cell>
          <cell r="AQ100">
            <v>0</v>
          </cell>
          <cell r="AR100">
            <v>0</v>
          </cell>
          <cell r="AS100">
            <v>7106.3367726511951</v>
          </cell>
          <cell r="AU100">
            <v>1</v>
          </cell>
          <cell r="AV100">
            <v>-1</v>
          </cell>
          <cell r="AW100">
            <v>34116</v>
          </cell>
          <cell r="AX100">
            <v>15734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54</v>
          </cell>
          <cell r="BI100">
            <v>0</v>
          </cell>
          <cell r="BJ100">
            <v>0</v>
          </cell>
          <cell r="BK100">
            <v>9854.0931046589722</v>
          </cell>
          <cell r="BM100">
            <v>859</v>
          </cell>
          <cell r="BN100">
            <v>0</v>
          </cell>
          <cell r="BO100">
            <v>0</v>
          </cell>
          <cell r="BP100">
            <v>858.53870861735425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662</v>
          </cell>
          <cell r="H102">
            <v>15661.584637258424</v>
          </cell>
          <cell r="J102">
            <v>3070</v>
          </cell>
          <cell r="M102">
            <v>3069.9997103570345</v>
          </cell>
          <cell r="O102">
            <v>467</v>
          </cell>
          <cell r="R102">
            <v>467.49101628806227</v>
          </cell>
          <cell r="T102">
            <v>10534</v>
          </cell>
          <cell r="W102">
            <v>10534.12797193553</v>
          </cell>
          <cell r="Y102">
            <v>0</v>
          </cell>
          <cell r="AB102">
            <v>0</v>
          </cell>
          <cell r="AD102">
            <v>-16223</v>
          </cell>
          <cell r="AF102">
            <v>0</v>
          </cell>
          <cell r="AI102">
            <v>-16223.027133036694</v>
          </cell>
          <cell r="AK102">
            <v>13510</v>
          </cell>
          <cell r="AM102">
            <v>0</v>
          </cell>
          <cell r="AN102">
            <v>13510.17620280235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3510</v>
          </cell>
          <cell r="AX102">
            <v>1919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607</v>
          </cell>
          <cell r="BK102">
            <v>15606.669549472743</v>
          </cell>
          <cell r="BM102">
            <v>57</v>
          </cell>
          <cell r="BP102">
            <v>56.889659686679906</v>
          </cell>
          <cell r="BR102">
            <v>-2</v>
          </cell>
          <cell r="BT102">
            <v>0</v>
          </cell>
          <cell r="BW102">
            <v>-1.974571900997929</v>
          </cell>
        </row>
        <row r="104">
          <cell r="C104" t="str">
            <v>33010AllUD3AllFlow</v>
          </cell>
          <cell r="E104">
            <v>222</v>
          </cell>
          <cell r="H104">
            <v>221.99768172148421</v>
          </cell>
          <cell r="J104">
            <v>31</v>
          </cell>
          <cell r="M104">
            <v>30.755470171555618</v>
          </cell>
          <cell r="O104">
            <v>6</v>
          </cell>
          <cell r="R104">
            <v>5.604259053540131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8.35741094657999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1</v>
          </cell>
          <cell r="BK104">
            <v>211.37842736346008</v>
          </cell>
          <cell r="BM104">
            <v>11</v>
          </cell>
          <cell r="BP104">
            <v>10.619254358024181</v>
          </cell>
          <cell r="BR104">
            <v>0</v>
          </cell>
          <cell r="BT104">
            <v>0</v>
          </cell>
          <cell r="BW104">
            <v>0</v>
          </cell>
        </row>
        <row r="105">
          <cell r="C105" t="str">
            <v>33020AllUD3AllFlow</v>
          </cell>
          <cell r="E105">
            <v>662</v>
          </cell>
          <cell r="F105">
            <v>-1</v>
          </cell>
          <cell r="H105">
            <v>663.05895341966368</v>
          </cell>
          <cell r="J105">
            <v>148</v>
          </cell>
          <cell r="K105">
            <v>0</v>
          </cell>
          <cell r="M105">
            <v>147.52265282298063</v>
          </cell>
          <cell r="O105">
            <v>90</v>
          </cell>
          <cell r="P105">
            <v>0</v>
          </cell>
          <cell r="R105">
            <v>89.89926104030657</v>
          </cell>
          <cell r="T105">
            <v>74</v>
          </cell>
          <cell r="U105">
            <v>0</v>
          </cell>
          <cell r="W105">
            <v>73.728965290000005</v>
          </cell>
          <cell r="Y105">
            <v>0</v>
          </cell>
          <cell r="Z105">
            <v>0</v>
          </cell>
          <cell r="AB105">
            <v>0</v>
          </cell>
          <cell r="AD105">
            <v>-19</v>
          </cell>
          <cell r="AE105">
            <v>-1</v>
          </cell>
          <cell r="AF105">
            <v>1</v>
          </cell>
          <cell r="AG105">
            <v>0</v>
          </cell>
          <cell r="AI105">
            <v>-19.371621000000001</v>
          </cell>
          <cell r="AK105">
            <v>955</v>
          </cell>
          <cell r="AL105">
            <v>0</v>
          </cell>
          <cell r="AM105">
            <v>0</v>
          </cell>
          <cell r="AN105">
            <v>954.83821157295085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30</v>
          </cell>
          <cell r="AX105">
            <v>9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00</v>
          </cell>
          <cell r="BI105">
            <v>0</v>
          </cell>
          <cell r="BK105">
            <v>599.85955398092995</v>
          </cell>
          <cell r="BM105">
            <v>63</v>
          </cell>
          <cell r="BN105">
            <v>0</v>
          </cell>
          <cell r="BP105">
            <v>63.199399438733707</v>
          </cell>
          <cell r="BR105">
            <v>-1</v>
          </cell>
          <cell r="BS105">
            <v>0</v>
          </cell>
          <cell r="BT105">
            <v>-1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40576160999999999</v>
          </cell>
          <cell r="J106">
            <v>4</v>
          </cell>
          <cell r="M106">
            <v>4.2270772441175462</v>
          </cell>
          <cell r="O106">
            <v>0</v>
          </cell>
          <cell r="R106">
            <v>0</v>
          </cell>
          <cell r="T106">
            <v>193</v>
          </cell>
          <cell r="W106">
            <v>193.41662711627333</v>
          </cell>
          <cell r="Y106">
            <v>0</v>
          </cell>
          <cell r="AB106">
            <v>0</v>
          </cell>
          <cell r="AD106">
            <v>-5</v>
          </cell>
          <cell r="AF106">
            <v>1</v>
          </cell>
          <cell r="AI106">
            <v>-6.4148222197690501</v>
          </cell>
          <cell r="AK106">
            <v>192</v>
          </cell>
          <cell r="AM106">
            <v>0</v>
          </cell>
          <cell r="AN106">
            <v>191.63464375062185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192</v>
          </cell>
          <cell r="AX106">
            <v>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40576160999999999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2</v>
          </cell>
          <cell r="H107">
            <v>41.656781488232447</v>
          </cell>
          <cell r="J107">
            <v>336</v>
          </cell>
          <cell r="M107">
            <v>336.3103887623883</v>
          </cell>
          <cell r="O107">
            <v>9</v>
          </cell>
          <cell r="R107">
            <v>8.8959723033684224</v>
          </cell>
          <cell r="T107">
            <v>33</v>
          </cell>
          <cell r="W107">
            <v>33.120858568299198</v>
          </cell>
          <cell r="Y107">
            <v>0</v>
          </cell>
          <cell r="AB107">
            <v>0</v>
          </cell>
          <cell r="AD107">
            <v>-17</v>
          </cell>
          <cell r="AF107">
            <v>0</v>
          </cell>
          <cell r="AI107">
            <v>-17.396000000000001</v>
          </cell>
          <cell r="AK107">
            <v>403</v>
          </cell>
          <cell r="AM107">
            <v>0</v>
          </cell>
          <cell r="AN107">
            <v>402.58800112228835</v>
          </cell>
          <cell r="AP107">
            <v>0</v>
          </cell>
          <cell r="AS107">
            <v>9.9699999999999989E-13</v>
          </cell>
          <cell r="AU107">
            <v>0</v>
          </cell>
          <cell r="AV107">
            <v>0</v>
          </cell>
          <cell r="AW107">
            <v>403</v>
          </cell>
          <cell r="AX107">
            <v>387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3.592232475834713</v>
          </cell>
          <cell r="BM107">
            <v>8</v>
          </cell>
          <cell r="BP107">
            <v>8.0645490123977304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28</v>
          </cell>
          <cell r="H108">
            <v>27.579985351382607</v>
          </cell>
          <cell r="J108">
            <v>20</v>
          </cell>
          <cell r="M108">
            <v>20.41673345136763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8</v>
          </cell>
          <cell r="AM108">
            <v>0</v>
          </cell>
          <cell r="AN108">
            <v>47.99671880275023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8</v>
          </cell>
          <cell r="AX108">
            <v>4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5</v>
          </cell>
          <cell r="BK108">
            <v>14.848883757474596</v>
          </cell>
          <cell r="BM108">
            <v>13</v>
          </cell>
          <cell r="BP108">
            <v>12.731101593908008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954</v>
          </cell>
          <cell r="F109">
            <v>-1</v>
          </cell>
          <cell r="G109">
            <v>0</v>
          </cell>
          <cell r="H109">
            <v>954.69916359076296</v>
          </cell>
          <cell r="J109">
            <v>539</v>
          </cell>
          <cell r="K109">
            <v>0</v>
          </cell>
          <cell r="L109">
            <v>0</v>
          </cell>
          <cell r="M109">
            <v>539.23232245240968</v>
          </cell>
          <cell r="O109">
            <v>105</v>
          </cell>
          <cell r="P109">
            <v>0</v>
          </cell>
          <cell r="Q109">
            <v>0</v>
          </cell>
          <cell r="R109">
            <v>104.39949239721513</v>
          </cell>
          <cell r="T109">
            <v>300</v>
          </cell>
          <cell r="U109">
            <v>0</v>
          </cell>
          <cell r="V109">
            <v>0</v>
          </cell>
          <cell r="W109">
            <v>300.2664509745725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1</v>
          </cell>
          <cell r="AE109">
            <v>-1</v>
          </cell>
          <cell r="AF109">
            <v>1</v>
          </cell>
          <cell r="AG109">
            <v>0</v>
          </cell>
          <cell r="AH109">
            <v>1</v>
          </cell>
          <cell r="AI109">
            <v>-43.182443219769056</v>
          </cell>
          <cell r="AK109">
            <v>1857</v>
          </cell>
          <cell r="AL109">
            <v>0</v>
          </cell>
          <cell r="AM109">
            <v>1</v>
          </cell>
          <cell r="AN109">
            <v>1855.414986195191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1</v>
          </cell>
          <cell r="AW109">
            <v>1932</v>
          </cell>
          <cell r="AX109">
            <v>1598</v>
          </cell>
          <cell r="BC109">
            <v>0</v>
          </cell>
          <cell r="BD109">
            <v>0</v>
          </cell>
          <cell r="BE109">
            <v>0</v>
          </cell>
          <cell r="BH109">
            <v>860</v>
          </cell>
          <cell r="BI109">
            <v>0</v>
          </cell>
          <cell r="BJ109">
            <v>0</v>
          </cell>
          <cell r="BK109">
            <v>860.08485918769941</v>
          </cell>
          <cell r="BM109">
            <v>95</v>
          </cell>
          <cell r="BN109">
            <v>0</v>
          </cell>
          <cell r="BO109">
            <v>0</v>
          </cell>
          <cell r="BP109">
            <v>94.614304403063628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6616</v>
          </cell>
          <cell r="F110">
            <v>-1</v>
          </cell>
          <cell r="G110">
            <v>0</v>
          </cell>
          <cell r="H110">
            <v>16616.283800849185</v>
          </cell>
          <cell r="J110">
            <v>3609</v>
          </cell>
          <cell r="K110">
            <v>0</v>
          </cell>
          <cell r="L110">
            <v>0</v>
          </cell>
          <cell r="M110">
            <v>3609.2320328094443</v>
          </cell>
          <cell r="O110">
            <v>572</v>
          </cell>
          <cell r="P110">
            <v>0</v>
          </cell>
          <cell r="Q110">
            <v>0</v>
          </cell>
          <cell r="R110">
            <v>571.89050868527738</v>
          </cell>
          <cell r="T110">
            <v>10834</v>
          </cell>
          <cell r="U110">
            <v>0</v>
          </cell>
          <cell r="V110">
            <v>0</v>
          </cell>
          <cell r="W110">
            <v>10834.39442291010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64</v>
          </cell>
          <cell r="AE110">
            <v>-1</v>
          </cell>
          <cell r="AF110">
            <v>1</v>
          </cell>
          <cell r="AG110">
            <v>0</v>
          </cell>
          <cell r="AH110">
            <v>1</v>
          </cell>
          <cell r="AI110">
            <v>-16266.209576256462</v>
          </cell>
          <cell r="AK110">
            <v>15367</v>
          </cell>
          <cell r="AL110">
            <v>0</v>
          </cell>
          <cell r="AM110">
            <v>1</v>
          </cell>
          <cell r="AN110">
            <v>15365.591188997549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1</v>
          </cell>
          <cell r="AW110">
            <v>15442</v>
          </cell>
          <cell r="AX110">
            <v>2079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6467</v>
          </cell>
          <cell r="BI110">
            <v>0</v>
          </cell>
          <cell r="BJ110">
            <v>0</v>
          </cell>
          <cell r="BK110">
            <v>16466.754408660443</v>
          </cell>
          <cell r="BM110">
            <v>152</v>
          </cell>
          <cell r="BN110">
            <v>0</v>
          </cell>
          <cell r="BO110">
            <v>0</v>
          </cell>
          <cell r="BP110">
            <v>151.50396408974353</v>
          </cell>
          <cell r="BR110">
            <v>-3</v>
          </cell>
          <cell r="BS110">
            <v>0</v>
          </cell>
          <cell r="BT110">
            <v>-1</v>
          </cell>
          <cell r="BU110">
            <v>0</v>
          </cell>
          <cell r="BV110">
            <v>0</v>
          </cell>
          <cell r="BW110">
            <v>-1.974571900997929</v>
          </cell>
        </row>
        <row r="112">
          <cell r="C112" t="str">
            <v>34700TAllUD3AllFlow</v>
          </cell>
          <cell r="E112">
            <v>4062</v>
          </cell>
          <cell r="H112">
            <v>4062.287944977053</v>
          </cell>
          <cell r="J112">
            <v>1778</v>
          </cell>
          <cell r="M112">
            <v>1777.6342745511515</v>
          </cell>
          <cell r="O112">
            <v>502</v>
          </cell>
          <cell r="R112">
            <v>501.93441964751293</v>
          </cell>
          <cell r="T112">
            <v>8650</v>
          </cell>
          <cell r="W112">
            <v>8650.0258417712994</v>
          </cell>
          <cell r="Y112">
            <v>0</v>
          </cell>
          <cell r="AB112">
            <v>0</v>
          </cell>
          <cell r="AD112">
            <v>-8641</v>
          </cell>
          <cell r="AF112">
            <v>0</v>
          </cell>
          <cell r="AI112">
            <v>-8640.671542233953</v>
          </cell>
          <cell r="AK112">
            <v>6351</v>
          </cell>
          <cell r="AM112">
            <v>0</v>
          </cell>
          <cell r="AN112">
            <v>6351.210938713064</v>
          </cell>
          <cell r="AP112">
            <v>-2730</v>
          </cell>
          <cell r="AS112">
            <v>-2729.6601106357662</v>
          </cell>
          <cell r="AU112">
            <v>0</v>
          </cell>
          <cell r="AV112">
            <v>0</v>
          </cell>
          <cell r="AW112">
            <v>3621</v>
          </cell>
          <cell r="AX112">
            <v>6342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856</v>
          </cell>
          <cell r="BK112">
            <v>3855.6854300043951</v>
          </cell>
          <cell r="BM112">
            <v>613</v>
          </cell>
          <cell r="BP112">
            <v>612.63707627938709</v>
          </cell>
          <cell r="BR112">
            <v>-407</v>
          </cell>
          <cell r="BT112">
            <v>-1</v>
          </cell>
          <cell r="BW112">
            <v>-406.0345613067293</v>
          </cell>
        </row>
        <row r="114">
          <cell r="C114" t="str">
            <v>34010AllUD3AllFlow</v>
          </cell>
          <cell r="E114">
            <v>365</v>
          </cell>
          <cell r="H114">
            <v>364.72590388501357</v>
          </cell>
          <cell r="J114">
            <v>75</v>
          </cell>
          <cell r="M114">
            <v>75.379800145029577</v>
          </cell>
          <cell r="O114">
            <v>45</v>
          </cell>
          <cell r="R114">
            <v>45.141990788444225</v>
          </cell>
          <cell r="T114">
            <v>105</v>
          </cell>
          <cell r="W114">
            <v>104.66435622</v>
          </cell>
          <cell r="Y114">
            <v>0</v>
          </cell>
          <cell r="AB114">
            <v>0</v>
          </cell>
          <cell r="AD114">
            <v>-5</v>
          </cell>
          <cell r="AF114">
            <v>0</v>
          </cell>
          <cell r="AI114">
            <v>-4.842905</v>
          </cell>
          <cell r="AK114">
            <v>585</v>
          </cell>
          <cell r="AM114">
            <v>0</v>
          </cell>
          <cell r="AN114">
            <v>585.06914603848747</v>
          </cell>
          <cell r="AP114">
            <v>0</v>
          </cell>
          <cell r="AS114">
            <v>-6.1682999988699997E-4</v>
          </cell>
          <cell r="AU114">
            <v>0</v>
          </cell>
          <cell r="AV114">
            <v>0</v>
          </cell>
          <cell r="AW114">
            <v>585</v>
          </cell>
          <cell r="AX114">
            <v>485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49</v>
          </cell>
          <cell r="BK114">
            <v>348.7913113319928</v>
          </cell>
          <cell r="BM114">
            <v>16</v>
          </cell>
          <cell r="BP114">
            <v>15.934592553020787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828</v>
          </cell>
          <cell r="F115">
            <v>1</v>
          </cell>
          <cell r="H115">
            <v>4826.8700797391421</v>
          </cell>
          <cell r="J115">
            <v>491</v>
          </cell>
          <cell r="K115">
            <v>0</v>
          </cell>
          <cell r="M115">
            <v>490.74096253627613</v>
          </cell>
          <cell r="O115">
            <v>318</v>
          </cell>
          <cell r="P115">
            <v>-1</v>
          </cell>
          <cell r="R115">
            <v>318.65061835058043</v>
          </cell>
          <cell r="T115">
            <v>158</v>
          </cell>
          <cell r="U115">
            <v>0</v>
          </cell>
          <cell r="W115">
            <v>157.98760297295152</v>
          </cell>
          <cell r="Y115">
            <v>0</v>
          </cell>
          <cell r="Z115">
            <v>0</v>
          </cell>
          <cell r="AB115">
            <v>0</v>
          </cell>
          <cell r="AD115">
            <v>-382</v>
          </cell>
          <cell r="AE115">
            <v>2</v>
          </cell>
          <cell r="AF115">
            <v>-3</v>
          </cell>
          <cell r="AG115">
            <v>0</v>
          </cell>
          <cell r="AI115">
            <v>-381.49948509753807</v>
          </cell>
          <cell r="AK115">
            <v>5413</v>
          </cell>
          <cell r="AL115">
            <v>0</v>
          </cell>
          <cell r="AM115">
            <v>0</v>
          </cell>
          <cell r="AN115">
            <v>5412.749778501412</v>
          </cell>
          <cell r="AP115">
            <v>-11</v>
          </cell>
          <cell r="AQ115">
            <v>-1</v>
          </cell>
          <cell r="AS115">
            <v>-10.230303997278181</v>
          </cell>
          <cell r="AU115">
            <v>0</v>
          </cell>
          <cell r="AV115">
            <v>0</v>
          </cell>
          <cell r="AW115">
            <v>5402</v>
          </cell>
          <cell r="AX115">
            <v>5637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427</v>
          </cell>
          <cell r="BI115">
            <v>0</v>
          </cell>
          <cell r="BJ115">
            <v>1</v>
          </cell>
          <cell r="BK115">
            <v>4426.3390391982466</v>
          </cell>
          <cell r="BM115">
            <v>548</v>
          </cell>
          <cell r="BN115">
            <v>-2</v>
          </cell>
          <cell r="BP115">
            <v>549.90914294529102</v>
          </cell>
          <cell r="BR115">
            <v>-147</v>
          </cell>
          <cell r="BS115">
            <v>2</v>
          </cell>
          <cell r="BT115">
            <v>0</v>
          </cell>
          <cell r="BW115">
            <v>-149.37810240439558</v>
          </cell>
        </row>
        <row r="116">
          <cell r="C116" t="str">
            <v>34300TAllUD3AllFlow</v>
          </cell>
          <cell r="E116">
            <v>170</v>
          </cell>
          <cell r="H116">
            <v>169.96704707603689</v>
          </cell>
          <cell r="J116">
            <v>85</v>
          </cell>
          <cell r="M116">
            <v>85.333050440158999</v>
          </cell>
          <cell r="O116">
            <v>12</v>
          </cell>
          <cell r="R116">
            <v>11.90501151834339</v>
          </cell>
          <cell r="T116">
            <v>364</v>
          </cell>
          <cell r="W116">
            <v>364.28799125764152</v>
          </cell>
          <cell r="Y116">
            <v>0</v>
          </cell>
          <cell r="AB116">
            <v>0</v>
          </cell>
          <cell r="AD116">
            <v>-194</v>
          </cell>
          <cell r="AF116">
            <v>0</v>
          </cell>
          <cell r="AI116">
            <v>-194.46298668029993</v>
          </cell>
          <cell r="AK116">
            <v>437</v>
          </cell>
          <cell r="AM116">
            <v>0</v>
          </cell>
          <cell r="AN116">
            <v>437.03011361188078</v>
          </cell>
          <cell r="AP116">
            <v>-28</v>
          </cell>
          <cell r="AS116">
            <v>-28.10210103</v>
          </cell>
          <cell r="AU116">
            <v>0</v>
          </cell>
          <cell r="AV116">
            <v>0</v>
          </cell>
          <cell r="AW116">
            <v>409</v>
          </cell>
          <cell r="AX116">
            <v>26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3</v>
          </cell>
          <cell r="BK116">
            <v>133.42219515923452</v>
          </cell>
          <cell r="BM116">
            <v>36</v>
          </cell>
          <cell r="BP116">
            <v>35.810162509167718</v>
          </cell>
          <cell r="BR116">
            <v>1</v>
          </cell>
          <cell r="BT116">
            <v>0</v>
          </cell>
          <cell r="BW116">
            <v>0.73468940763468504</v>
          </cell>
        </row>
        <row r="117">
          <cell r="C117" t="str">
            <v>34400TAllUD3AllFlow</v>
          </cell>
          <cell r="E117">
            <v>37</v>
          </cell>
          <cell r="H117">
            <v>37.135957956479636</v>
          </cell>
          <cell r="J117">
            <v>0</v>
          </cell>
          <cell r="M117">
            <v>9.5368155335004007E-2</v>
          </cell>
          <cell r="O117">
            <v>146</v>
          </cell>
          <cell r="R117">
            <v>146.24103253655593</v>
          </cell>
          <cell r="T117">
            <v>146</v>
          </cell>
          <cell r="W117">
            <v>145.83479659829987</v>
          </cell>
          <cell r="Y117">
            <v>0</v>
          </cell>
          <cell r="AB117">
            <v>0</v>
          </cell>
          <cell r="AD117">
            <v>-71</v>
          </cell>
          <cell r="AF117">
            <v>0</v>
          </cell>
          <cell r="AI117">
            <v>-71.139108280230957</v>
          </cell>
          <cell r="AK117">
            <v>258</v>
          </cell>
          <cell r="AM117">
            <v>0</v>
          </cell>
          <cell r="AN117">
            <v>258.16804696643948</v>
          </cell>
          <cell r="AP117">
            <v>-4</v>
          </cell>
          <cell r="AS117">
            <v>-4.4648709818196295</v>
          </cell>
          <cell r="AU117">
            <v>0</v>
          </cell>
          <cell r="AV117">
            <v>0</v>
          </cell>
          <cell r="AW117">
            <v>254</v>
          </cell>
          <cell r="AX117">
            <v>183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7</v>
          </cell>
          <cell r="BK117">
            <v>37.135957956479636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47</v>
          </cell>
          <cell r="H118">
            <v>647.31871467178519</v>
          </cell>
          <cell r="J118">
            <v>310</v>
          </cell>
          <cell r="M118">
            <v>310.12701274164891</v>
          </cell>
          <cell r="O118">
            <v>38</v>
          </cell>
          <cell r="R118">
            <v>37.807782531676523</v>
          </cell>
          <cell r="T118">
            <v>254</v>
          </cell>
          <cell r="W118">
            <v>254.35992950529123</v>
          </cell>
          <cell r="Y118">
            <v>0</v>
          </cell>
          <cell r="AB118">
            <v>0</v>
          </cell>
          <cell r="AD118">
            <v>-308</v>
          </cell>
          <cell r="AF118">
            <v>1</v>
          </cell>
          <cell r="AI118">
            <v>-308.88834370020339</v>
          </cell>
          <cell r="AK118">
            <v>941</v>
          </cell>
          <cell r="AM118">
            <v>0</v>
          </cell>
          <cell r="AN118">
            <v>940.72509575019865</v>
          </cell>
          <cell r="AP118">
            <v>-5</v>
          </cell>
          <cell r="AS118">
            <v>-4.7073502353041166</v>
          </cell>
          <cell r="AU118">
            <v>0</v>
          </cell>
          <cell r="AV118">
            <v>0</v>
          </cell>
          <cell r="AW118">
            <v>936</v>
          </cell>
          <cell r="AX118">
            <v>99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66</v>
          </cell>
          <cell r="BK118">
            <v>565.81033559827779</v>
          </cell>
          <cell r="BM118">
            <v>97</v>
          </cell>
          <cell r="BP118">
            <v>96.874241597086495</v>
          </cell>
          <cell r="BR118">
            <v>-16</v>
          </cell>
          <cell r="BT118">
            <v>-1</v>
          </cell>
          <cell r="BW118">
            <v>-15.365862523578976</v>
          </cell>
        </row>
        <row r="119">
          <cell r="C119" t="str">
            <v>35300TAllUD3AllFlow</v>
          </cell>
          <cell r="E119">
            <v>81</v>
          </cell>
          <cell r="H119">
            <v>81.297678759988742</v>
          </cell>
          <cell r="J119">
            <v>39</v>
          </cell>
          <cell r="M119">
            <v>38.684638543387955</v>
          </cell>
          <cell r="O119">
            <v>48</v>
          </cell>
          <cell r="R119">
            <v>47.585994107534098</v>
          </cell>
          <cell r="T119">
            <v>49</v>
          </cell>
          <cell r="V119">
            <v>0</v>
          </cell>
          <cell r="W119">
            <v>48.57177257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044041879089264</v>
          </cell>
          <cell r="AK119">
            <v>208</v>
          </cell>
          <cell r="AM119">
            <v>0</v>
          </cell>
          <cell r="AN119">
            <v>207.53567979300186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208</v>
          </cell>
          <cell r="AX119">
            <v>16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76</v>
          </cell>
          <cell r="BK119">
            <v>76.293979389556029</v>
          </cell>
          <cell r="BM119">
            <v>5</v>
          </cell>
          <cell r="BP119">
            <v>5.2513767866590442</v>
          </cell>
          <cell r="BR119">
            <v>0</v>
          </cell>
          <cell r="BT119">
            <v>0</v>
          </cell>
          <cell r="BW119">
            <v>-0.24767741622633802</v>
          </cell>
        </row>
        <row r="120">
          <cell r="C120" t="str">
            <v>35350TAllUD3AllFlow</v>
          </cell>
          <cell r="E120">
            <v>6128</v>
          </cell>
          <cell r="F120">
            <v>1</v>
          </cell>
          <cell r="G120">
            <v>0</v>
          </cell>
          <cell r="H120">
            <v>6127.3153820884463</v>
          </cell>
          <cell r="J120">
            <v>1000</v>
          </cell>
          <cell r="K120">
            <v>0</v>
          </cell>
          <cell r="L120">
            <v>0</v>
          </cell>
          <cell r="M120">
            <v>1000.3608325618364</v>
          </cell>
          <cell r="O120">
            <v>607</v>
          </cell>
          <cell r="P120">
            <v>-1</v>
          </cell>
          <cell r="Q120">
            <v>0</v>
          </cell>
          <cell r="R120">
            <v>607.3324298331346</v>
          </cell>
          <cell r="T120">
            <v>1076</v>
          </cell>
          <cell r="U120">
            <v>0</v>
          </cell>
          <cell r="V120">
            <v>0</v>
          </cell>
          <cell r="W120">
            <v>1075.7064491241838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969</v>
          </cell>
          <cell r="AE120">
            <v>2</v>
          </cell>
          <cell r="AF120">
            <v>-2</v>
          </cell>
          <cell r="AG120">
            <v>0</v>
          </cell>
          <cell r="AH120">
            <v>0</v>
          </cell>
          <cell r="AI120">
            <v>-969.43723294618133</v>
          </cell>
          <cell r="AK120">
            <v>7842</v>
          </cell>
          <cell r="AL120">
            <v>0</v>
          </cell>
          <cell r="AM120">
            <v>0</v>
          </cell>
          <cell r="AN120">
            <v>7841.2778606614202</v>
          </cell>
          <cell r="AP120">
            <v>-48</v>
          </cell>
          <cell r="AQ120">
            <v>-1</v>
          </cell>
          <cell r="AR120">
            <v>0</v>
          </cell>
          <cell r="AS120">
            <v>-47.505243074401818</v>
          </cell>
          <cell r="AU120">
            <v>0</v>
          </cell>
          <cell r="AV120">
            <v>0</v>
          </cell>
          <cell r="AW120">
            <v>7794</v>
          </cell>
          <cell r="AX120">
            <v>7735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88</v>
          </cell>
          <cell r="BI120">
            <v>0</v>
          </cell>
          <cell r="BJ120">
            <v>1</v>
          </cell>
          <cell r="BK120">
            <v>5587.7928186337867</v>
          </cell>
          <cell r="BM120">
            <v>702</v>
          </cell>
          <cell r="BN120">
            <v>-2</v>
          </cell>
          <cell r="BO120">
            <v>0</v>
          </cell>
          <cell r="BP120">
            <v>703.77951639122523</v>
          </cell>
          <cell r="BR120">
            <v>-162</v>
          </cell>
          <cell r="BS120">
            <v>2</v>
          </cell>
          <cell r="BT120">
            <v>0</v>
          </cell>
          <cell r="BU120">
            <v>0</v>
          </cell>
          <cell r="BV120">
            <v>0</v>
          </cell>
          <cell r="BW120">
            <v>-164.25695293656622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32</v>
          </cell>
          <cell r="M122">
            <v>31.854245209999998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32</v>
          </cell>
          <cell r="AN122">
            <v>31.854245209999998</v>
          </cell>
          <cell r="AP122">
            <v>782</v>
          </cell>
          <cell r="AR122">
            <v>-1</v>
          </cell>
          <cell r="AS122">
            <v>782.9844654895453</v>
          </cell>
          <cell r="AU122">
            <v>0</v>
          </cell>
          <cell r="AV122">
            <v>-1</v>
          </cell>
          <cell r="AW122">
            <v>814</v>
          </cell>
          <cell r="AX122">
            <v>3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190</v>
          </cell>
          <cell r="F123">
            <v>1</v>
          </cell>
          <cell r="G123">
            <v>0</v>
          </cell>
          <cell r="H123">
            <v>10189.603327065499</v>
          </cell>
          <cell r="J123">
            <v>2810</v>
          </cell>
          <cell r="K123">
            <v>0</v>
          </cell>
          <cell r="L123">
            <v>0</v>
          </cell>
          <cell r="M123">
            <v>2809.8493523229881</v>
          </cell>
          <cell r="O123">
            <v>1109</v>
          </cell>
          <cell r="P123">
            <v>-1</v>
          </cell>
          <cell r="Q123">
            <v>0</v>
          </cell>
          <cell r="R123">
            <v>1109.2668494806476</v>
          </cell>
          <cell r="T123">
            <v>9726</v>
          </cell>
          <cell r="U123">
            <v>0</v>
          </cell>
          <cell r="V123">
            <v>0</v>
          </cell>
          <cell r="W123">
            <v>9725.732290895482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610</v>
          </cell>
          <cell r="AE123">
            <v>2</v>
          </cell>
          <cell r="AF123">
            <v>-2</v>
          </cell>
          <cell r="AG123">
            <v>0</v>
          </cell>
          <cell r="AH123">
            <v>0</v>
          </cell>
          <cell r="AI123">
            <v>-9610.1087751801351</v>
          </cell>
          <cell r="AK123">
            <v>14225</v>
          </cell>
          <cell r="AL123">
            <v>0</v>
          </cell>
          <cell r="AM123">
            <v>0</v>
          </cell>
          <cell r="AN123">
            <v>14224.343044584484</v>
          </cell>
          <cell r="AP123">
            <v>-1996</v>
          </cell>
          <cell r="AQ123">
            <v>-1</v>
          </cell>
          <cell r="AR123">
            <v>-1</v>
          </cell>
          <cell r="AS123">
            <v>-1994.1808882206228</v>
          </cell>
          <cell r="AU123">
            <v>0</v>
          </cell>
          <cell r="AV123">
            <v>-1</v>
          </cell>
          <cell r="AW123">
            <v>12229</v>
          </cell>
          <cell r="AX123">
            <v>1410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444</v>
          </cell>
          <cell r="BI123">
            <v>0</v>
          </cell>
          <cell r="BJ123">
            <v>1</v>
          </cell>
          <cell r="BK123">
            <v>9443.478248638181</v>
          </cell>
          <cell r="BM123">
            <v>1315</v>
          </cell>
          <cell r="BN123">
            <v>-2</v>
          </cell>
          <cell r="BO123">
            <v>0</v>
          </cell>
          <cell r="BP123">
            <v>1316.4165926706123</v>
          </cell>
          <cell r="BR123">
            <v>-569</v>
          </cell>
          <cell r="BS123">
            <v>2</v>
          </cell>
          <cell r="BT123">
            <v>-1</v>
          </cell>
          <cell r="BU123">
            <v>0</v>
          </cell>
          <cell r="BV123">
            <v>0</v>
          </cell>
          <cell r="BW123">
            <v>-570.29151424329552</v>
          </cell>
        </row>
        <row r="124">
          <cell r="C124" t="str">
            <v>38900TAllUD3AllFlow</v>
          </cell>
          <cell r="E124">
            <v>26806</v>
          </cell>
          <cell r="F124">
            <v>0</v>
          </cell>
          <cell r="G124">
            <v>0</v>
          </cell>
          <cell r="H124">
            <v>26805.887127914684</v>
          </cell>
          <cell r="J124">
            <v>6419</v>
          </cell>
          <cell r="K124">
            <v>0</v>
          </cell>
          <cell r="L124">
            <v>0</v>
          </cell>
          <cell r="M124">
            <v>6419.0813851324328</v>
          </cell>
          <cell r="O124">
            <v>1681</v>
          </cell>
          <cell r="P124">
            <v>-1</v>
          </cell>
          <cell r="Q124">
            <v>0</v>
          </cell>
          <cell r="R124">
            <v>1681.157358165925</v>
          </cell>
          <cell r="T124">
            <v>20560</v>
          </cell>
          <cell r="U124">
            <v>0</v>
          </cell>
          <cell r="V124">
            <v>0</v>
          </cell>
          <cell r="W124">
            <v>20560.126713805585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5874</v>
          </cell>
          <cell r="AE124">
            <v>1</v>
          </cell>
          <cell r="AF124">
            <v>-1</v>
          </cell>
          <cell r="AG124">
            <v>0</v>
          </cell>
          <cell r="AH124">
            <v>1</v>
          </cell>
          <cell r="AI124">
            <v>-25876.318351436596</v>
          </cell>
          <cell r="AK124">
            <v>29592</v>
          </cell>
          <cell r="AL124">
            <v>0</v>
          </cell>
          <cell r="AM124">
            <v>1</v>
          </cell>
          <cell r="AN124">
            <v>29589.934233582033</v>
          </cell>
          <cell r="AP124">
            <v>-1921</v>
          </cell>
          <cell r="AQ124">
            <v>-1</v>
          </cell>
          <cell r="AR124">
            <v>-1</v>
          </cell>
          <cell r="AS124">
            <v>-1919.1808879606206</v>
          </cell>
          <cell r="AU124">
            <v>0</v>
          </cell>
          <cell r="AV124">
            <v>0</v>
          </cell>
          <cell r="AW124">
            <v>27671</v>
          </cell>
          <cell r="AX124">
            <v>34906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5911</v>
          </cell>
          <cell r="BI124">
            <v>0</v>
          </cell>
          <cell r="BJ124">
            <v>1</v>
          </cell>
          <cell r="BK124">
            <v>25910.232657298624</v>
          </cell>
          <cell r="BM124">
            <v>1467</v>
          </cell>
          <cell r="BN124">
            <v>-2</v>
          </cell>
          <cell r="BO124">
            <v>0</v>
          </cell>
          <cell r="BP124">
            <v>1467.9205567603558</v>
          </cell>
          <cell r="BR124">
            <v>-572</v>
          </cell>
          <cell r="BS124">
            <v>2</v>
          </cell>
          <cell r="BT124">
            <v>-2</v>
          </cell>
          <cell r="BU124">
            <v>0</v>
          </cell>
          <cell r="BV124">
            <v>0</v>
          </cell>
          <cell r="BW124">
            <v>-572.26608614429347</v>
          </cell>
        </row>
        <row r="125">
          <cell r="C125" t="str">
            <v>39900TAllUD3AllFlow</v>
          </cell>
          <cell r="E125">
            <v>37519</v>
          </cell>
          <cell r="F125">
            <v>0</v>
          </cell>
          <cell r="G125">
            <v>0</v>
          </cell>
          <cell r="H125">
            <v>37518.518941191011</v>
          </cell>
          <cell r="J125">
            <v>11323</v>
          </cell>
          <cell r="K125">
            <v>0</v>
          </cell>
          <cell r="L125">
            <v>0</v>
          </cell>
          <cell r="M125">
            <v>11322.91552760282</v>
          </cell>
          <cell r="O125">
            <v>1798</v>
          </cell>
          <cell r="P125">
            <v>-1</v>
          </cell>
          <cell r="Q125">
            <v>0</v>
          </cell>
          <cell r="R125">
            <v>1798.154580144027</v>
          </cell>
          <cell r="T125">
            <v>31844</v>
          </cell>
          <cell r="U125">
            <v>0</v>
          </cell>
          <cell r="V125">
            <v>0</v>
          </cell>
          <cell r="W125">
            <v>31844.0306427224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5882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5883.157919833338</v>
          </cell>
          <cell r="AK125">
            <v>56602</v>
          </cell>
          <cell r="AL125">
            <v>1</v>
          </cell>
          <cell r="AM125">
            <v>0</v>
          </cell>
          <cell r="AN125">
            <v>56600.461771826944</v>
          </cell>
          <cell r="AP125">
            <v>5185</v>
          </cell>
          <cell r="AQ125">
            <v>-1</v>
          </cell>
          <cell r="AR125">
            <v>-1</v>
          </cell>
          <cell r="AS125">
            <v>5187.1558846905746</v>
          </cell>
          <cell r="AU125">
            <v>1</v>
          </cell>
          <cell r="AV125">
            <v>-1</v>
          </cell>
          <cell r="AW125">
            <v>61787</v>
          </cell>
          <cell r="AX125">
            <v>5064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5765</v>
          </cell>
          <cell r="BI125">
            <v>0</v>
          </cell>
          <cell r="BJ125">
            <v>1</v>
          </cell>
          <cell r="BK125">
            <v>35764.325761957596</v>
          </cell>
          <cell r="BM125">
            <v>2326</v>
          </cell>
          <cell r="BN125">
            <v>-2</v>
          </cell>
          <cell r="BO125">
            <v>0</v>
          </cell>
          <cell r="BP125">
            <v>2326.4592653777099</v>
          </cell>
          <cell r="BR125">
            <v>-572</v>
          </cell>
          <cell r="BS125">
            <v>2</v>
          </cell>
          <cell r="BT125">
            <v>-2</v>
          </cell>
          <cell r="BU125">
            <v>0</v>
          </cell>
          <cell r="BV125">
            <v>0</v>
          </cell>
          <cell r="BW125">
            <v>-572.26608614429347</v>
          </cell>
        </row>
        <row r="130">
          <cell r="C130" t="str">
            <v>50561TAllUD3AllFlow</v>
          </cell>
          <cell r="AK130">
            <v>19861</v>
          </cell>
          <cell r="AL130">
            <v>0</v>
          </cell>
          <cell r="AN130">
            <v>19861.387141515424</v>
          </cell>
          <cell r="AP130">
            <v>-2730</v>
          </cell>
          <cell r="AQ130">
            <v>0</v>
          </cell>
          <cell r="AS130">
            <v>-2729.6601106357662</v>
          </cell>
          <cell r="AU130">
            <v>0</v>
          </cell>
          <cell r="AV130">
            <v>0</v>
          </cell>
          <cell r="AW130">
            <v>1713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851</v>
          </cell>
          <cell r="AL131">
            <v>-1</v>
          </cell>
          <cell r="AN131">
            <v>5851.8233964810779</v>
          </cell>
          <cell r="AP131">
            <v>-1115</v>
          </cell>
          <cell r="AQ131">
            <v>0</v>
          </cell>
          <cell r="AS131">
            <v>-1115.0339071399994</v>
          </cell>
          <cell r="AU131">
            <v>0</v>
          </cell>
          <cell r="AV131">
            <v>0</v>
          </cell>
          <cell r="AW131">
            <v>4736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-21</v>
          </cell>
          <cell r="AN132">
            <v>-21.24596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21</v>
          </cell>
        </row>
        <row r="133">
          <cell r="C133" t="str">
            <v>50571TAllUD3AllFlow</v>
          </cell>
          <cell r="AK133">
            <v>14031</v>
          </cell>
          <cell r="AL133">
            <v>1</v>
          </cell>
          <cell r="AM133">
            <v>0</v>
          </cell>
          <cell r="AN133">
            <v>14030.809705034346</v>
          </cell>
          <cell r="AP133">
            <v>-1615</v>
          </cell>
          <cell r="AQ133">
            <v>0</v>
          </cell>
          <cell r="AR133">
            <v>0</v>
          </cell>
          <cell r="AS133">
            <v>-1614.6262034957667</v>
          </cell>
          <cell r="AW133">
            <v>12416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31</v>
          </cell>
          <cell r="AN134">
            <v>30.863787609999999</v>
          </cell>
          <cell r="AP134">
            <v>71</v>
          </cell>
          <cell r="AS134">
            <v>71.023435095081808</v>
          </cell>
          <cell r="AU134">
            <v>0</v>
          </cell>
          <cell r="AV134">
            <v>0</v>
          </cell>
          <cell r="AW134">
            <v>10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3</v>
          </cell>
          <cell r="AS135">
            <v>2.8279213000000003</v>
          </cell>
          <cell r="AU135">
            <v>0</v>
          </cell>
          <cell r="AV135">
            <v>0</v>
          </cell>
          <cell r="AW135">
            <v>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1</v>
          </cell>
          <cell r="AL136">
            <v>1</v>
          </cell>
          <cell r="AN136">
            <v>0</v>
          </cell>
          <cell r="AP136">
            <v>109</v>
          </cell>
          <cell r="AS136">
            <v>109.43246524000001</v>
          </cell>
          <cell r="AU136">
            <v>0</v>
          </cell>
          <cell r="AV136">
            <v>0</v>
          </cell>
          <cell r="AW136">
            <v>11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001</v>
          </cell>
          <cell r="AL137">
            <v>2</v>
          </cell>
          <cell r="AM137">
            <v>0</v>
          </cell>
          <cell r="AN137">
            <v>13999.945917424346</v>
          </cell>
          <cell r="AP137">
            <v>-1574</v>
          </cell>
          <cell r="AQ137">
            <v>0</v>
          </cell>
          <cell r="AR137">
            <v>0</v>
          </cell>
          <cell r="AS137">
            <v>-1573.3892520508484</v>
          </cell>
          <cell r="AW137">
            <v>1242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117</v>
          </cell>
          <cell r="AN142">
            <v>38116.869734677384</v>
          </cell>
          <cell r="AP142">
            <v>-1</v>
          </cell>
          <cell r="AS142">
            <v>-0.87516410031238701</v>
          </cell>
          <cell r="AU142">
            <v>0</v>
          </cell>
          <cell r="AV142">
            <v>0</v>
          </cell>
          <cell r="AW142">
            <v>3811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429</v>
          </cell>
          <cell r="AN143">
            <v>429.36952621299139</v>
          </cell>
          <cell r="AP143">
            <v>-22</v>
          </cell>
          <cell r="AS143">
            <v>-22.215543616300014</v>
          </cell>
          <cell r="AU143">
            <v>0</v>
          </cell>
          <cell r="AV143">
            <v>0</v>
          </cell>
          <cell r="AW143">
            <v>4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331</v>
          </cell>
          <cell r="AN144">
            <v>330.76852685238293</v>
          </cell>
          <cell r="AP144">
            <v>6341</v>
          </cell>
          <cell r="AS144">
            <v>6341.2543938452218</v>
          </cell>
          <cell r="AU144">
            <v>0</v>
          </cell>
          <cell r="AV144">
            <v>0</v>
          </cell>
          <cell r="AW144">
            <v>6672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42</v>
          </cell>
          <cell r="AN145">
            <v>2941.7482815512208</v>
          </cell>
          <cell r="AP145">
            <v>717</v>
          </cell>
          <cell r="AS145">
            <v>716.56233492954755</v>
          </cell>
          <cell r="AU145">
            <v>0</v>
          </cell>
          <cell r="AV145">
            <v>0</v>
          </cell>
          <cell r="AW145">
            <v>365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935</v>
          </cell>
          <cell r="AL146">
            <v>0</v>
          </cell>
          <cell r="AM146">
            <v>0</v>
          </cell>
          <cell r="AN146">
            <v>35935.259506191534</v>
          </cell>
          <cell r="AP146">
            <v>5601</v>
          </cell>
          <cell r="AQ146">
            <v>0</v>
          </cell>
          <cell r="AR146">
            <v>0</v>
          </cell>
          <cell r="AS146">
            <v>5601.6013511990604</v>
          </cell>
          <cell r="AU146">
            <v>0</v>
          </cell>
          <cell r="AV146">
            <v>0</v>
          </cell>
          <cell r="AW146">
            <v>41536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063</v>
          </cell>
          <cell r="AN147">
            <v>5062.7599668122948</v>
          </cell>
          <cell r="AP147">
            <v>0</v>
          </cell>
          <cell r="AS147">
            <v>0</v>
          </cell>
          <cell r="AW147">
            <v>5063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21</v>
          </cell>
          <cell r="AN148">
            <v>21.24596</v>
          </cell>
          <cell r="AP148">
            <v>0</v>
          </cell>
          <cell r="AS148">
            <v>0</v>
          </cell>
          <cell r="AW148">
            <v>2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1</v>
          </cell>
          <cell r="AS149">
            <v>0.98492717000000007</v>
          </cell>
          <cell r="AW149">
            <v>1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14</v>
          </cell>
          <cell r="AN150">
            <v>-13.921494773745804</v>
          </cell>
          <cell r="AP150">
            <v>-46</v>
          </cell>
          <cell r="AS150">
            <v>-46.050219948259965</v>
          </cell>
          <cell r="AW150">
            <v>-6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0</v>
          </cell>
          <cell r="AN151">
            <v>0.18942459080729498</v>
          </cell>
          <cell r="AP151">
            <v>-24</v>
          </cell>
          <cell r="AS151">
            <v>-23.592779409999999</v>
          </cell>
          <cell r="AW151">
            <v>-24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0.10784766</v>
          </cell>
          <cell r="AP152">
            <v>0</v>
          </cell>
          <cell r="AS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5</v>
          </cell>
          <cell r="AL154">
            <v>1</v>
          </cell>
          <cell r="AM154">
            <v>-1</v>
          </cell>
          <cell r="AN154">
            <v>5.0465442106975189</v>
          </cell>
          <cell r="AP154">
            <v>0</v>
          </cell>
          <cell r="AS154">
            <v>0</v>
          </cell>
          <cell r="AW154">
            <v>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075</v>
          </cell>
          <cell r="AL155">
            <v>1</v>
          </cell>
          <cell r="AM155">
            <v>-1</v>
          </cell>
          <cell r="AN155">
            <v>5075.2125531800539</v>
          </cell>
          <cell r="AP155">
            <v>-69</v>
          </cell>
          <cell r="AQ155">
            <v>0</v>
          </cell>
          <cell r="AR155">
            <v>0</v>
          </cell>
          <cell r="AS155">
            <v>-68.658072188259965</v>
          </cell>
          <cell r="AU155">
            <v>0</v>
          </cell>
          <cell r="AV155">
            <v>0</v>
          </cell>
          <cell r="AW155">
            <v>500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1010</v>
          </cell>
          <cell r="AL156">
            <v>1</v>
          </cell>
          <cell r="AM156">
            <v>-1</v>
          </cell>
          <cell r="AN156">
            <v>41010.47205937159</v>
          </cell>
          <cell r="AP156">
            <v>5532</v>
          </cell>
          <cell r="AQ156">
            <v>0</v>
          </cell>
          <cell r="AR156">
            <v>0</v>
          </cell>
          <cell r="AS156">
            <v>5532.9432790108012</v>
          </cell>
          <cell r="AU156">
            <v>0</v>
          </cell>
          <cell r="AV156">
            <v>0</v>
          </cell>
          <cell r="AW156">
            <v>4654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2518</v>
          </cell>
          <cell r="AM158">
            <v>0</v>
          </cell>
          <cell r="AN158">
            <v>2518.4581154748753</v>
          </cell>
          <cell r="AP158">
            <v>3</v>
          </cell>
          <cell r="AS158">
            <v>2.714318760000519</v>
          </cell>
          <cell r="AU158">
            <v>0</v>
          </cell>
          <cell r="AV158">
            <v>0</v>
          </cell>
          <cell r="AW158">
            <v>2518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947266472103951</v>
          </cell>
          <cell r="J163">
            <v>-6</v>
          </cell>
          <cell r="M163">
            <v>-6.0265475031074844</v>
          </cell>
          <cell r="O163">
            <v>-117</v>
          </cell>
          <cell r="R163">
            <v>-116.79206550538461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121</v>
          </cell>
          <cell r="AM163">
            <v>-1</v>
          </cell>
          <cell r="AN163">
            <v>-120.32388636128169</v>
          </cell>
          <cell r="AP163">
            <v>45</v>
          </cell>
          <cell r="AS163">
            <v>45.280000008807583</v>
          </cell>
          <cell r="AU163">
            <v>0</v>
          </cell>
          <cell r="AV163">
            <v>-1</v>
          </cell>
          <cell r="AW163">
            <v>-121</v>
          </cell>
          <cell r="AX163">
            <v>-12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94726647210395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-0.46421128979000004</v>
          </cell>
          <cell r="O164">
            <v>-100</v>
          </cell>
          <cell r="R164">
            <v>-10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-100</v>
          </cell>
          <cell r="AM164">
            <v>0</v>
          </cell>
          <cell r="AN164">
            <v>-100.46421128978999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-100</v>
          </cell>
          <cell r="AX164">
            <v>-10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38</v>
          </cell>
          <cell r="H165">
            <v>-38.119935631317219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56</v>
          </cell>
          <cell r="AM165">
            <v>0</v>
          </cell>
          <cell r="AN165">
            <v>-56.41993563131722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56</v>
          </cell>
          <cell r="AX165">
            <v>-5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38</v>
          </cell>
          <cell r="BK165">
            <v>-38.119935631317219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70238337485891389</v>
          </cell>
          <cell r="J166">
            <v>0</v>
          </cell>
          <cell r="M166">
            <v>7.2345628806610007E-3</v>
          </cell>
          <cell r="O166">
            <v>0</v>
          </cell>
          <cell r="R166">
            <v>4.1711205333E-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</v>
          </cell>
          <cell r="AM166">
            <v>0</v>
          </cell>
          <cell r="AN166">
            <v>-0.69473169992492301</v>
          </cell>
          <cell r="AP166">
            <v>0</v>
          </cell>
          <cell r="AS166">
            <v>8.9789999999999991E-3</v>
          </cell>
          <cell r="AU166">
            <v>0</v>
          </cell>
          <cell r="AV166">
            <v>0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8.1753038576101E-2</v>
          </cell>
          <cell r="BM166">
            <v>-1</v>
          </cell>
          <cell r="BP166">
            <v>-0.62063033628281294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6</v>
          </cell>
          <cell r="AS167">
            <v>-6.099454093186476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44</v>
          </cell>
          <cell r="H170">
            <v>44.195167567784296</v>
          </cell>
          <cell r="J170">
            <v>369</v>
          </cell>
          <cell r="M170">
            <v>368.93153437766892</v>
          </cell>
          <cell r="O170">
            <v>4</v>
          </cell>
          <cell r="R170">
            <v>4.0267165437582664</v>
          </cell>
          <cell r="T170">
            <v>3</v>
          </cell>
          <cell r="W170">
            <v>3.3765970224226272</v>
          </cell>
          <cell r="Y170">
            <v>0</v>
          </cell>
          <cell r="AB170">
            <v>0</v>
          </cell>
          <cell r="AD170">
            <v>10</v>
          </cell>
          <cell r="AF170">
            <v>1</v>
          </cell>
          <cell r="AI170">
            <v>9.3397718676325798</v>
          </cell>
          <cell r="AK170">
            <v>430</v>
          </cell>
          <cell r="AM170">
            <v>0</v>
          </cell>
          <cell r="AN170">
            <v>429.86978737926665</v>
          </cell>
          <cell r="AP170">
            <v>625</v>
          </cell>
          <cell r="AS170">
            <v>624.91439964075528</v>
          </cell>
          <cell r="AU170">
            <v>0</v>
          </cell>
          <cell r="AV170">
            <v>0</v>
          </cell>
          <cell r="AW170">
            <v>430</v>
          </cell>
          <cell r="AX170">
            <v>417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6</v>
          </cell>
          <cell r="BK170">
            <v>-6.4765153340454038</v>
          </cell>
          <cell r="BM170">
            <v>51</v>
          </cell>
          <cell r="BP170">
            <v>50.671682901829705</v>
          </cell>
          <cell r="BR170">
            <v>-1</v>
          </cell>
          <cell r="BT170">
            <v>-1</v>
          </cell>
          <cell r="BW170">
            <v>0</v>
          </cell>
        </row>
        <row r="171">
          <cell r="C171" t="str">
            <v>60200CAllUD3AllFlow</v>
          </cell>
          <cell r="E171">
            <v>-491</v>
          </cell>
          <cell r="H171">
            <v>-490.73360860740257</v>
          </cell>
          <cell r="J171">
            <v>245</v>
          </cell>
          <cell r="M171">
            <v>245.08706916237301</v>
          </cell>
          <cell r="O171">
            <v>0</v>
          </cell>
          <cell r="R171">
            <v>7.2786716167798998E-2</v>
          </cell>
          <cell r="T171">
            <v>393</v>
          </cell>
          <cell r="W171">
            <v>393.15440714740902</v>
          </cell>
          <cell r="Y171">
            <v>0</v>
          </cell>
          <cell r="AB171">
            <v>0</v>
          </cell>
          <cell r="AD171">
            <v>-47</v>
          </cell>
          <cell r="AF171">
            <v>1</v>
          </cell>
          <cell r="AI171">
            <v>-47.594766648367418</v>
          </cell>
          <cell r="AK171">
            <v>100</v>
          </cell>
          <cell r="AM171">
            <v>0</v>
          </cell>
          <cell r="AN171">
            <v>99.985887770179858</v>
          </cell>
          <cell r="AP171">
            <v>587</v>
          </cell>
          <cell r="AS171">
            <v>587.48075666424859</v>
          </cell>
          <cell r="AU171">
            <v>0</v>
          </cell>
          <cell r="AV171">
            <v>0</v>
          </cell>
          <cell r="AW171">
            <v>100</v>
          </cell>
          <cell r="AX171">
            <v>-24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9</v>
          </cell>
          <cell r="BK171">
            <v>-539.14279723401296</v>
          </cell>
          <cell r="BM171">
            <v>48</v>
          </cell>
          <cell r="BP171">
            <v>48.409188626610415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950</v>
          </cell>
          <cell r="H175">
            <v>-1949.7270953901884</v>
          </cell>
          <cell r="J175">
            <v>-321</v>
          </cell>
          <cell r="M175">
            <v>-321.45878796333761</v>
          </cell>
          <cell r="O175">
            <v>-32</v>
          </cell>
          <cell r="R175">
            <v>-32.204380757140839</v>
          </cell>
          <cell r="T175">
            <v>0</v>
          </cell>
          <cell r="W175">
            <v>-0.14123073091746299</v>
          </cell>
          <cell r="Y175">
            <v>0</v>
          </cell>
          <cell r="AB175">
            <v>0</v>
          </cell>
          <cell r="AD175">
            <v>17</v>
          </cell>
          <cell r="AF175">
            <v>-1</v>
          </cell>
          <cell r="AI175">
            <v>17.524452765347647</v>
          </cell>
          <cell r="AK175">
            <v>-2286</v>
          </cell>
          <cell r="AM175">
            <v>0</v>
          </cell>
          <cell r="AN175">
            <v>-2286.0070420762368</v>
          </cell>
          <cell r="AP175">
            <v>-462</v>
          </cell>
          <cell r="AS175">
            <v>-462.31854644952671</v>
          </cell>
          <cell r="AU175">
            <v>0</v>
          </cell>
          <cell r="AV175">
            <v>0</v>
          </cell>
          <cell r="AW175">
            <v>-2286</v>
          </cell>
          <cell r="AX175">
            <v>-230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911</v>
          </cell>
          <cell r="BK175">
            <v>-1910.7005466224316</v>
          </cell>
          <cell r="BM175">
            <v>-38</v>
          </cell>
          <cell r="BP175">
            <v>-37.73818497215138</v>
          </cell>
          <cell r="BR175">
            <v>-1</v>
          </cell>
          <cell r="BT175">
            <v>0</v>
          </cell>
          <cell r="BW175">
            <v>-1.2883637956055518</v>
          </cell>
        </row>
        <row r="176">
          <cell r="C176" t="str">
            <v>50762TAllUD3AllFlow</v>
          </cell>
          <cell r="E176">
            <v>-83</v>
          </cell>
          <cell r="H176">
            <v>-83.09656641127188</v>
          </cell>
          <cell r="J176">
            <v>-1</v>
          </cell>
          <cell r="M176">
            <v>-0.758184321231269</v>
          </cell>
          <cell r="O176">
            <v>0</v>
          </cell>
          <cell r="R176">
            <v>-9.1748700000000016E-3</v>
          </cell>
          <cell r="T176">
            <v>0</v>
          </cell>
          <cell r="W176">
            <v>-0.20678574999999999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84</v>
          </cell>
          <cell r="AM176">
            <v>0</v>
          </cell>
          <cell r="AN176">
            <v>-84.070711352503153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84</v>
          </cell>
          <cell r="AX176">
            <v>-84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8</v>
          </cell>
          <cell r="BK176">
            <v>-7.7573347102339527</v>
          </cell>
          <cell r="BM176">
            <v>-75</v>
          </cell>
          <cell r="BP176">
            <v>-75.33923170103794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033</v>
          </cell>
          <cell r="H177">
            <v>-2032.8236618014605</v>
          </cell>
          <cell r="J177">
            <v>-322</v>
          </cell>
          <cell r="M177">
            <v>-322.21697228456884</v>
          </cell>
          <cell r="O177">
            <v>-32</v>
          </cell>
          <cell r="R177">
            <v>-32.213555627140842</v>
          </cell>
          <cell r="T177">
            <v>0</v>
          </cell>
          <cell r="W177">
            <v>-0.34801648091746301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370</v>
          </cell>
          <cell r="AM177">
            <v>0</v>
          </cell>
          <cell r="AN177">
            <v>-2370.0777534287399</v>
          </cell>
          <cell r="AP177">
            <v>-462</v>
          </cell>
          <cell r="AS177">
            <v>-462.31854644952671</v>
          </cell>
          <cell r="AU177">
            <v>0</v>
          </cell>
          <cell r="AV177">
            <v>0</v>
          </cell>
          <cell r="AW177">
            <v>-2370</v>
          </cell>
          <cell r="AX177">
            <v>-2387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8</v>
          </cell>
          <cell r="BK177">
            <v>-1918.4578813326655</v>
          </cell>
          <cell r="BM177">
            <v>-113</v>
          </cell>
          <cell r="BP177">
            <v>-113.07741667318932</v>
          </cell>
          <cell r="BR177">
            <v>-2</v>
          </cell>
          <cell r="BT177">
            <v>-1</v>
          </cell>
          <cell r="BW177">
            <v>-1.2883637956055518</v>
          </cell>
        </row>
        <row r="179">
          <cell r="C179" t="str">
            <v>50771TAllUD3AllFlow</v>
          </cell>
          <cell r="E179">
            <v>208</v>
          </cell>
          <cell r="H179">
            <v>208.27168678056438</v>
          </cell>
          <cell r="J179">
            <v>43</v>
          </cell>
          <cell r="M179">
            <v>43.371012713117821</v>
          </cell>
          <cell r="O179">
            <v>1</v>
          </cell>
          <cell r="R179">
            <v>0.78787793229982306</v>
          </cell>
          <cell r="T179">
            <v>1198</v>
          </cell>
          <cell r="W179">
            <v>1198.3599466999992</v>
          </cell>
          <cell r="Y179">
            <v>0</v>
          </cell>
          <cell r="AB179">
            <v>0</v>
          </cell>
          <cell r="AD179">
            <v>64</v>
          </cell>
          <cell r="AF179">
            <v>1</v>
          </cell>
          <cell r="AI179">
            <v>63.139883067801009</v>
          </cell>
          <cell r="AK179">
            <v>1514</v>
          </cell>
          <cell r="AM179">
            <v>0</v>
          </cell>
          <cell r="AN179">
            <v>1513.9304071937822</v>
          </cell>
          <cell r="AP179">
            <v>2018</v>
          </cell>
          <cell r="AS179">
            <v>2018.2248865456818</v>
          </cell>
          <cell r="AU179">
            <v>0</v>
          </cell>
          <cell r="AV179">
            <v>0</v>
          </cell>
          <cell r="AW179">
            <v>1514</v>
          </cell>
          <cell r="AX179">
            <v>25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206</v>
          </cell>
          <cell r="BK179">
            <v>206.2018138770226</v>
          </cell>
          <cell r="BM179">
            <v>1</v>
          </cell>
          <cell r="BP179">
            <v>0.78150910793620498</v>
          </cell>
          <cell r="BR179">
            <v>1</v>
          </cell>
          <cell r="BT179">
            <v>0</v>
          </cell>
          <cell r="BW179">
            <v>1.2883637956055523</v>
          </cell>
        </row>
        <row r="180">
          <cell r="C180" t="str">
            <v>50772TAllUD3AllFlow</v>
          </cell>
          <cell r="E180">
            <v>3</v>
          </cell>
          <cell r="H180">
            <v>3.4755754216456669</v>
          </cell>
          <cell r="J180">
            <v>105</v>
          </cell>
          <cell r="M180">
            <v>104.81863106158528</v>
          </cell>
          <cell r="O180">
            <v>1</v>
          </cell>
          <cell r="R180">
            <v>1.4129929230322089</v>
          </cell>
          <cell r="T180">
            <v>1</v>
          </cell>
          <cell r="W180">
            <v>0.77516783353241803</v>
          </cell>
          <cell r="Y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110</v>
          </cell>
          <cell r="AM180">
            <v>0</v>
          </cell>
          <cell r="AN180">
            <v>110.48236723979558</v>
          </cell>
          <cell r="AP180">
            <v>2</v>
          </cell>
          <cell r="AS180">
            <v>2.4122320500008216</v>
          </cell>
          <cell r="AU180">
            <v>0</v>
          </cell>
          <cell r="AV180">
            <v>0</v>
          </cell>
          <cell r="AW180">
            <v>110</v>
          </cell>
          <cell r="AX180">
            <v>10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7</v>
          </cell>
          <cell r="BK180">
            <v>6.7954954126435023</v>
          </cell>
          <cell r="BM180">
            <v>-3</v>
          </cell>
          <cell r="BP180">
            <v>-3.319919990997835</v>
          </cell>
          <cell r="BR180">
            <v>-1</v>
          </cell>
          <cell r="BT180">
            <v>-1</v>
          </cell>
          <cell r="BW180">
            <v>0</v>
          </cell>
        </row>
        <row r="181">
          <cell r="C181" t="str">
            <v>50770TAllUD3AllFlow</v>
          </cell>
          <cell r="E181">
            <v>212</v>
          </cell>
          <cell r="H181">
            <v>211.74726220221001</v>
          </cell>
          <cell r="J181">
            <v>148</v>
          </cell>
          <cell r="M181">
            <v>148.18964377470311</v>
          </cell>
          <cell r="O181">
            <v>2</v>
          </cell>
          <cell r="R181">
            <v>2.200870855332032</v>
          </cell>
          <cell r="T181">
            <v>1199</v>
          </cell>
          <cell r="W181">
            <v>1199.1351145335316</v>
          </cell>
          <cell r="Y181">
            <v>0</v>
          </cell>
          <cell r="AB181">
            <v>0</v>
          </cell>
          <cell r="AD181">
            <v>63</v>
          </cell>
          <cell r="AF181">
            <v>0</v>
          </cell>
          <cell r="AH181">
            <v>0</v>
          </cell>
          <cell r="AI181">
            <v>63.139883067801009</v>
          </cell>
          <cell r="AK181">
            <v>1624</v>
          </cell>
          <cell r="AM181">
            <v>0</v>
          </cell>
          <cell r="AN181">
            <v>1624.4127744335779</v>
          </cell>
          <cell r="AP181">
            <v>2021</v>
          </cell>
          <cell r="AS181">
            <v>2020.6371185956828</v>
          </cell>
          <cell r="AU181">
            <v>0</v>
          </cell>
          <cell r="AV181">
            <v>0</v>
          </cell>
          <cell r="AW181">
            <v>1624</v>
          </cell>
          <cell r="AX181">
            <v>36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13</v>
          </cell>
          <cell r="BK181">
            <v>212.99730928966611</v>
          </cell>
          <cell r="BM181">
            <v>-3</v>
          </cell>
          <cell r="BP181">
            <v>-2.5384108830616299</v>
          </cell>
          <cell r="BR181">
            <v>2</v>
          </cell>
          <cell r="BT181">
            <v>1</v>
          </cell>
          <cell r="BW181">
            <v>1.2883637956055523</v>
          </cell>
        </row>
        <row r="183">
          <cell r="C183" t="str">
            <v>50750TAllUD3AllFlow</v>
          </cell>
          <cell r="E183">
            <v>-1821</v>
          </cell>
          <cell r="H183">
            <v>-1821.0763995992504</v>
          </cell>
          <cell r="J183">
            <v>-174</v>
          </cell>
          <cell r="M183">
            <v>-174.02732850986573</v>
          </cell>
          <cell r="O183">
            <v>-30</v>
          </cell>
          <cell r="R183">
            <v>-30.012684771808807</v>
          </cell>
          <cell r="T183">
            <v>1199</v>
          </cell>
          <cell r="W183">
            <v>1198.7870980526143</v>
          </cell>
          <cell r="Y183">
            <v>0</v>
          </cell>
          <cell r="AB183">
            <v>0</v>
          </cell>
          <cell r="AD183">
            <v>80</v>
          </cell>
          <cell r="AF183">
            <v>-1</v>
          </cell>
          <cell r="AI183">
            <v>80.664335833148655</v>
          </cell>
          <cell r="AK183">
            <v>-746</v>
          </cell>
          <cell r="AM183">
            <v>0</v>
          </cell>
          <cell r="AN183">
            <v>-745.66497899516196</v>
          </cell>
          <cell r="AP183">
            <v>1558</v>
          </cell>
          <cell r="AS183">
            <v>1558.3185721461562</v>
          </cell>
          <cell r="AU183">
            <v>0</v>
          </cell>
          <cell r="AV183">
            <v>0</v>
          </cell>
          <cell r="AW183">
            <v>-746</v>
          </cell>
          <cell r="AX183">
            <v>-202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705</v>
          </cell>
          <cell r="BK183">
            <v>-1705.4605720429995</v>
          </cell>
          <cell r="BM183">
            <v>-116</v>
          </cell>
          <cell r="BP183">
            <v>-115.61582755625096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4.1000000000000002E-2</v>
          </cell>
          <cell r="H188">
            <v>4.0891958786020102E-2</v>
          </cell>
          <cell r="J188">
            <v>6.9000000000000006E-2</v>
          </cell>
          <cell r="M188">
            <v>6.8763641758886801E-2</v>
          </cell>
          <cell r="O188">
            <v>-0.61899999999999999</v>
          </cell>
          <cell r="R188">
            <v>-0.61885302362764294</v>
          </cell>
          <cell r="T188">
            <v>-1.9E-2</v>
          </cell>
          <cell r="W188">
            <v>-1.8816993379276097E-2</v>
          </cell>
          <cell r="Y188">
            <v>0</v>
          </cell>
          <cell r="AB188">
            <v>0</v>
          </cell>
          <cell r="AK188">
            <v>2.7E-2</v>
          </cell>
          <cell r="AN188">
            <v>2.7467321326200701E-2</v>
          </cell>
          <cell r="AW188">
            <v>3.9028330399450403E-2</v>
          </cell>
          <cell r="BC188">
            <v>0</v>
          </cell>
          <cell r="BD188">
            <v>0</v>
          </cell>
          <cell r="BH188">
            <v>3.6999999999999998E-2</v>
          </cell>
          <cell r="BK188">
            <v>3.7043165857147696E-2</v>
          </cell>
          <cell r="BM188">
            <v>0.22900000000000001</v>
          </cell>
          <cell r="BP188">
            <v>0.22918570187248999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4.1000000000000002E-2</v>
          </cell>
          <cell r="H189">
            <v>4.0803501639786202E-2</v>
          </cell>
          <cell r="J189">
            <v>6.8000000000000005E-2</v>
          </cell>
          <cell r="M189">
            <v>6.8480633435713589E-2</v>
          </cell>
          <cell r="O189">
            <v>-0.60599999999999998</v>
          </cell>
          <cell r="R189">
            <v>-0.60603461574324502</v>
          </cell>
          <cell r="T189">
            <v>2.5550000000000002</v>
          </cell>
          <cell r="W189">
            <v>2.5554758165224105</v>
          </cell>
          <cell r="Y189">
            <v>0</v>
          </cell>
          <cell r="AB189">
            <v>0</v>
          </cell>
          <cell r="AK189">
            <v>3.2000000000000001E-2</v>
          </cell>
          <cell r="AN189">
            <v>3.1624536622908303E-2</v>
          </cell>
          <cell r="BC189">
            <v>0</v>
          </cell>
          <cell r="BD189">
            <v>0</v>
          </cell>
          <cell r="BH189">
            <v>3.6999999999999998E-2</v>
          </cell>
          <cell r="BK189">
            <v>3.6962924599120699E-2</v>
          </cell>
          <cell r="BM189">
            <v>0.22900000000000001</v>
          </cell>
          <cell r="BP189">
            <v>0.228723165587831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4.0000000000000001E-3</v>
          </cell>
          <cell r="H190">
            <v>3.9623306831299797E-3</v>
          </cell>
          <cell r="J190">
            <v>6.7000000000000004E-2</v>
          </cell>
          <cell r="M190">
            <v>6.6728441808929007E-2</v>
          </cell>
          <cell r="O190">
            <v>-0.372</v>
          </cell>
          <cell r="R190">
            <v>-0.37249265820283201</v>
          </cell>
          <cell r="T190">
            <v>1E-3</v>
          </cell>
          <cell r="W190">
            <v>9.5011027073242898E-4</v>
          </cell>
          <cell r="Y190">
            <v>0</v>
          </cell>
          <cell r="AB190">
            <v>0</v>
          </cell>
          <cell r="AK190">
            <v>7.0000000000000001E-3</v>
          </cell>
          <cell r="AN190">
            <v>6.9777238908294405E-3</v>
          </cell>
          <cell r="AW190">
            <v>9.8904080842908193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4.0000000000000001E-3</v>
          </cell>
          <cell r="H191">
            <v>3.9587258203938299E-3</v>
          </cell>
          <cell r="J191">
            <v>6.6000000000000003E-2</v>
          </cell>
          <cell r="M191">
            <v>6.6469443543001605E-2</v>
          </cell>
          <cell r="O191">
            <v>-0.371</v>
          </cell>
          <cell r="R191">
            <v>-0.37141164291247203</v>
          </cell>
          <cell r="T191">
            <v>-0.38600000000000001</v>
          </cell>
          <cell r="W191">
            <v>-0.38609816893635496</v>
          </cell>
          <cell r="Y191">
            <v>0</v>
          </cell>
          <cell r="AB191">
            <v>0</v>
          </cell>
          <cell r="AK191">
            <v>8.0000000000000002E-3</v>
          </cell>
          <cell r="AN191">
            <v>7.87783774508455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3E-2</v>
          </cell>
          <cell r="H193">
            <v>2.3204949546880196E-2</v>
          </cell>
          <cell r="J193">
            <v>6.8000000000000005E-2</v>
          </cell>
          <cell r="M193">
            <v>6.8119247652187992E-2</v>
          </cell>
          <cell r="O193">
            <v>-0.122</v>
          </cell>
          <cell r="R193">
            <v>-0.122497469256806</v>
          </cell>
          <cell r="T193">
            <v>0.438</v>
          </cell>
          <cell r="W193">
            <v>0.43803314807912697</v>
          </cell>
          <cell r="Y193">
            <v>0</v>
          </cell>
          <cell r="AB193">
            <v>0</v>
          </cell>
          <cell r="AK193">
            <v>2.5999999999999999E-2</v>
          </cell>
          <cell r="AN193">
            <v>2.62996540839503E-2</v>
          </cell>
          <cell r="AW193">
            <v>9.9936023719000192E-2</v>
          </cell>
          <cell r="BC193">
            <v>0</v>
          </cell>
          <cell r="BD193">
            <v>0</v>
          </cell>
          <cell r="BH193">
            <v>2.1000000000000001E-2</v>
          </cell>
          <cell r="BK193">
            <v>2.0810861311187503E-2</v>
          </cell>
          <cell r="BM193">
            <v>9.6000000000000002E-2</v>
          </cell>
          <cell r="BP193">
            <v>9.6209479100024003E-2</v>
          </cell>
          <cell r="BR193">
            <v>0.13500000000000001</v>
          </cell>
          <cell r="BW193">
            <v>0.135048756354019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6727178319511197</v>
          </cell>
          <cell r="H199">
            <v>0.26727178319511197</v>
          </cell>
          <cell r="J199">
            <v>6.2304605325564207E-2</v>
          </cell>
          <cell r="M199">
            <v>6.2304605325564207E-2</v>
          </cell>
          <cell r="O199">
            <v>0.54349911120766503</v>
          </cell>
          <cell r="R199">
            <v>0.54349911120766503</v>
          </cell>
          <cell r="T199">
            <v>-0.86836152444751902</v>
          </cell>
          <cell r="W199">
            <v>-0.86836152444751902</v>
          </cell>
          <cell r="Y199">
            <v>0</v>
          </cell>
          <cell r="AB199">
            <v>0</v>
          </cell>
          <cell r="AK199">
            <v>0.28138826974009501</v>
          </cell>
          <cell r="AN199">
            <v>0.28138826974009501</v>
          </cell>
          <cell r="AW199">
            <v>0.105335327351865</v>
          </cell>
          <cell r="BC199">
            <v>0</v>
          </cell>
          <cell r="BD199">
            <v>0</v>
          </cell>
          <cell r="BH199">
            <v>0.31487070084243002</v>
          </cell>
          <cell r="BK199">
            <v>0.31487070084243002</v>
          </cell>
          <cell r="BM199">
            <v>6.5816972929621409E-2</v>
          </cell>
          <cell r="BP199">
            <v>6.5816972929621409E-2</v>
          </cell>
          <cell r="BR199">
            <v>2.0090636082620097E-2</v>
          </cell>
          <cell r="BW199">
            <v>2.0090636082620097E-2</v>
          </cell>
        </row>
        <row r="200">
          <cell r="C200" t="str">
            <v>51102CAllUD3AllFlow</v>
          </cell>
          <cell r="E200">
            <v>5.5297349983774502E-2</v>
          </cell>
          <cell r="H200">
            <v>5.5297349983774502E-2</v>
          </cell>
          <cell r="J200">
            <v>-1.6038463218199999</v>
          </cell>
          <cell r="M200">
            <v>-1.6038463218199999</v>
          </cell>
          <cell r="O200">
            <v>-2.88988932433289</v>
          </cell>
          <cell r="R200">
            <v>-2.88988932433289</v>
          </cell>
          <cell r="T200">
            <v>-17.586717707161601</v>
          </cell>
          <cell r="W200">
            <v>-17.586717707161601</v>
          </cell>
          <cell r="Y200">
            <v>0</v>
          </cell>
          <cell r="AB200">
            <v>0</v>
          </cell>
          <cell r="AK200">
            <v>9.3880916021183203E-2</v>
          </cell>
          <cell r="AN200">
            <v>9.3880916021183203E-2</v>
          </cell>
          <cell r="AW200">
            <v>-4.6675260382088503E-2</v>
          </cell>
          <cell r="BC200">
            <v>0</v>
          </cell>
          <cell r="BD200">
            <v>0</v>
          </cell>
          <cell r="BH200">
            <v>5.1694862141419697E-2</v>
          </cell>
          <cell r="BK200">
            <v>5.1694862141419697E-2</v>
          </cell>
          <cell r="BM200">
            <v>-0.92820001695824605</v>
          </cell>
          <cell r="BP200">
            <v>-0.92820001695824605</v>
          </cell>
          <cell r="BR200">
            <v>11.356690581298601</v>
          </cell>
          <cell r="BW200">
            <v>11.356690581298601</v>
          </cell>
        </row>
        <row r="201">
          <cell r="C201" t="str">
            <v>51100CAllUD3AllFlow</v>
          </cell>
          <cell r="E201">
            <v>8.6364309065858111E-2</v>
          </cell>
          <cell r="H201">
            <v>8.6364309065858111E-2</v>
          </cell>
          <cell r="J201">
            <v>0.20982678598667101</v>
          </cell>
          <cell r="M201">
            <v>0.20982678598667101</v>
          </cell>
          <cell r="O201">
            <v>1.9698097693686099E-2</v>
          </cell>
          <cell r="R201">
            <v>1.9698097693686099E-2</v>
          </cell>
          <cell r="T201">
            <v>-2.8684751412527101</v>
          </cell>
          <cell r="W201">
            <v>-2.8684751412527101</v>
          </cell>
          <cell r="Y201">
            <v>0</v>
          </cell>
          <cell r="AB201">
            <v>0</v>
          </cell>
          <cell r="AK201">
            <v>9.3278896741141801E-2</v>
          </cell>
          <cell r="AN201">
            <v>9.3278896741141801E-2</v>
          </cell>
          <cell r="AW201">
            <v>0.11514690425712001</v>
          </cell>
          <cell r="BC201">
            <v>0</v>
          </cell>
          <cell r="BD201">
            <v>0</v>
          </cell>
          <cell r="BH201">
            <v>9.8652649144579094E-2</v>
          </cell>
          <cell r="BK201">
            <v>9.8652649144579094E-2</v>
          </cell>
          <cell r="BM201">
            <v>2.1857895959543301E-2</v>
          </cell>
          <cell r="BP201">
            <v>2.1857895959543301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0.75070361035470001</v>
          </cell>
          <cell r="H202">
            <v>0.75070361035470001</v>
          </cell>
          <cell r="J202">
            <v>0.8792318082168159</v>
          </cell>
          <cell r="M202">
            <v>0.8792318082168159</v>
          </cell>
          <cell r="O202">
            <v>0.37000222804399502</v>
          </cell>
          <cell r="R202">
            <v>0.37000222804399502</v>
          </cell>
          <cell r="T202">
            <v>2.21591831219903</v>
          </cell>
          <cell r="W202">
            <v>2.21591831219903</v>
          </cell>
          <cell r="Y202">
            <v>0</v>
          </cell>
          <cell r="AB202">
            <v>0</v>
          </cell>
          <cell r="AK202">
            <v>0.69566990107987392</v>
          </cell>
          <cell r="AN202">
            <v>0.69566990107987392</v>
          </cell>
          <cell r="AW202">
            <v>0.74032130235639693</v>
          </cell>
          <cell r="BC202">
            <v>0</v>
          </cell>
          <cell r="BD202">
            <v>0</v>
          </cell>
          <cell r="BH202">
            <v>0.71628473202575293</v>
          </cell>
          <cell r="BK202">
            <v>0.71628473202575293</v>
          </cell>
          <cell r="BM202">
            <v>1.4745481765381898</v>
          </cell>
          <cell r="BP202">
            <v>1.4745481765381898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2147139393998098E-2</v>
          </cell>
          <cell r="H203">
            <v>-4.2147139393998098E-2</v>
          </cell>
          <cell r="J203">
            <v>5.0907836718506502E-2</v>
          </cell>
          <cell r="M203">
            <v>5.0907836718506502E-2</v>
          </cell>
          <cell r="O203">
            <v>-2.2139789758618802</v>
          </cell>
          <cell r="R203">
            <v>-2.2139789758618802</v>
          </cell>
          <cell r="T203">
            <v>3.4842838626963503E-2</v>
          </cell>
          <cell r="W203">
            <v>3.4842838626963503E-2</v>
          </cell>
          <cell r="Y203">
            <v>0</v>
          </cell>
          <cell r="AB203">
            <v>0</v>
          </cell>
          <cell r="AK203">
            <v>-4.2342913885705605E-3</v>
          </cell>
          <cell r="AN203">
            <v>-4.2342913885705605E-3</v>
          </cell>
          <cell r="AW203">
            <v>9.2265639837654886E-2</v>
          </cell>
          <cell r="BC203">
            <v>0</v>
          </cell>
          <cell r="BD203">
            <v>0</v>
          </cell>
          <cell r="BE203">
            <v>0</v>
          </cell>
          <cell r="BH203">
            <v>-5.1186567460134003E-2</v>
          </cell>
          <cell r="BK203">
            <v>-5.1186567460134003E-2</v>
          </cell>
          <cell r="BM203">
            <v>6.1605160744015099E-2</v>
          </cell>
          <cell r="BP203">
            <v>6.1605160744015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552921877688803</v>
          </cell>
          <cell r="H204">
            <v>0.28552921877688803</v>
          </cell>
          <cell r="J204">
            <v>0.43308918765452803</v>
          </cell>
          <cell r="M204">
            <v>0.43308918765452803</v>
          </cell>
          <cell r="O204">
            <v>6.5065143212634305E-2</v>
          </cell>
          <cell r="R204">
            <v>6.5065143212634305E-2</v>
          </cell>
          <cell r="T204">
            <v>0.354349117889311</v>
          </cell>
          <cell r="W204">
            <v>0.354349117889311</v>
          </cell>
          <cell r="Y204">
            <v>0</v>
          </cell>
          <cell r="AB204">
            <v>0</v>
          </cell>
          <cell r="AK204">
            <v>0.47721391944583302</v>
          </cell>
          <cell r="AN204">
            <v>0.47721391944583302</v>
          </cell>
          <cell r="AW204">
            <v>0.55216350327002606</v>
          </cell>
          <cell r="BC204">
            <v>0</v>
          </cell>
          <cell r="BD204">
            <v>0</v>
          </cell>
          <cell r="BE204">
            <v>0</v>
          </cell>
          <cell r="BH204">
            <v>0.27552855041351204</v>
          </cell>
          <cell r="BK204">
            <v>0.27552855041351204</v>
          </cell>
          <cell r="BM204">
            <v>0.36903337998129304</v>
          </cell>
          <cell r="BP204">
            <v>0.369033379981293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2.316768648884601</v>
          </cell>
          <cell r="J205">
            <v>11</v>
          </cell>
          <cell r="M205">
            <v>10.741788132544199</v>
          </cell>
          <cell r="O205">
            <v>-12</v>
          </cell>
          <cell r="R205">
            <v>-12.477009311898399</v>
          </cell>
          <cell r="T205">
            <v>19</v>
          </cell>
          <cell r="W205">
            <v>18.938900317178199</v>
          </cell>
          <cell r="Y205">
            <v>0</v>
          </cell>
          <cell r="AB205">
            <v>0</v>
          </cell>
          <cell r="AK205">
            <v>-7</v>
          </cell>
          <cell r="AN205">
            <v>-7.3598181947032</v>
          </cell>
          <cell r="AP205">
            <v>157</v>
          </cell>
          <cell r="AS205">
            <v>157.12819745623301</v>
          </cell>
          <cell r="AU205">
            <v>0</v>
          </cell>
          <cell r="AV205">
            <v>0</v>
          </cell>
          <cell r="AW205">
            <v>150</v>
          </cell>
          <cell r="BC205">
            <v>0</v>
          </cell>
          <cell r="BD205">
            <v>0</v>
          </cell>
          <cell r="BE205">
            <v>0</v>
          </cell>
          <cell r="BH205">
            <v>-25</v>
          </cell>
          <cell r="BK205">
            <v>-24.685844709468402</v>
          </cell>
          <cell r="BM205">
            <v>2</v>
          </cell>
          <cell r="BP205">
            <v>2.3690760605838102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2</v>
          </cell>
          <cell r="H206">
            <v>-22.316768648884601</v>
          </cell>
          <cell r="J206">
            <v>11</v>
          </cell>
          <cell r="M206">
            <v>10.741788132544199</v>
          </cell>
          <cell r="O206">
            <v>-12</v>
          </cell>
          <cell r="P206">
            <v>0</v>
          </cell>
          <cell r="R206">
            <v>-12.477009311898399</v>
          </cell>
          <cell r="T206">
            <v>19</v>
          </cell>
          <cell r="W206">
            <v>18.938900317178199</v>
          </cell>
          <cell r="Y206">
            <v>0</v>
          </cell>
          <cell r="AB206">
            <v>0</v>
          </cell>
          <cell r="AK206">
            <v>-7</v>
          </cell>
          <cell r="AN206">
            <v>-7.3598181947032</v>
          </cell>
          <cell r="AP206">
            <v>157</v>
          </cell>
          <cell r="AS206">
            <v>157.12819745623301</v>
          </cell>
          <cell r="AU206">
            <v>0</v>
          </cell>
          <cell r="AV206">
            <v>0</v>
          </cell>
          <cell r="AW206">
            <v>150</v>
          </cell>
          <cell r="BC206">
            <v>0</v>
          </cell>
          <cell r="BD206">
            <v>0</v>
          </cell>
          <cell r="BE206">
            <v>0</v>
          </cell>
          <cell r="BH206">
            <v>-25</v>
          </cell>
          <cell r="BK206">
            <v>-24.685844709468402</v>
          </cell>
          <cell r="BM206">
            <v>3</v>
          </cell>
          <cell r="BN206">
            <v>0</v>
          </cell>
          <cell r="BO206">
            <v>1</v>
          </cell>
          <cell r="BP206">
            <v>2.3690760605838102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90</v>
          </cell>
          <cell r="AN207">
            <v>90.140394586533205</v>
          </cell>
          <cell r="AW207">
            <v>90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09</v>
          </cell>
          <cell r="AN209">
            <v>1308.6974088100001</v>
          </cell>
          <cell r="AW209">
            <v>1309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401</v>
          </cell>
          <cell r="AN210">
            <v>1401.121736198</v>
          </cell>
          <cell r="AW210">
            <v>1401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7302</v>
          </cell>
          <cell r="AL213">
            <v>0</v>
          </cell>
          <cell r="AN213">
            <v>57301.672160000002</v>
          </cell>
          <cell r="AV213">
            <v>0</v>
          </cell>
          <cell r="AW213">
            <v>57302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9560</v>
          </cell>
          <cell r="AL214">
            <v>0</v>
          </cell>
          <cell r="AM214">
            <v>0</v>
          </cell>
          <cell r="AN214">
            <v>20759560.32784</v>
          </cell>
          <cell r="AV214">
            <v>0</v>
          </cell>
          <cell r="AW214">
            <v>2075956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8088</v>
          </cell>
          <cell r="AN218">
            <v>28087.563980546463</v>
          </cell>
          <cell r="AW218">
            <v>28088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268</v>
          </cell>
          <cell r="F223">
            <v>0</v>
          </cell>
          <cell r="G223">
            <v>0</v>
          </cell>
          <cell r="H223">
            <v>267.54814244314883</v>
          </cell>
          <cell r="J223">
            <v>460</v>
          </cell>
          <cell r="K223">
            <v>2</v>
          </cell>
          <cell r="L223">
            <v>0</v>
          </cell>
          <cell r="M223">
            <v>460.36954517136053</v>
          </cell>
          <cell r="O223">
            <v>-233</v>
          </cell>
          <cell r="P223">
            <v>0</v>
          </cell>
          <cell r="Q223">
            <v>0</v>
          </cell>
          <cell r="R223">
            <v>-233.43871378821632</v>
          </cell>
          <cell r="T223">
            <v>-99</v>
          </cell>
          <cell r="U223">
            <v>0</v>
          </cell>
          <cell r="V223">
            <v>0</v>
          </cell>
          <cell r="W223">
            <v>-98.594804674636634</v>
          </cell>
          <cell r="AK223">
            <v>408</v>
          </cell>
          <cell r="AL223">
            <v>-1</v>
          </cell>
          <cell r="AM223">
            <v>0</v>
          </cell>
          <cell r="AN223">
            <v>408.1464219192963</v>
          </cell>
          <cell r="AP223">
            <v>3523</v>
          </cell>
          <cell r="AQ223">
            <v>0</v>
          </cell>
          <cell r="AR223">
            <v>0</v>
          </cell>
          <cell r="AS223">
            <v>3523.2563192400244</v>
          </cell>
          <cell r="AU223">
            <v>-1</v>
          </cell>
          <cell r="AV223">
            <v>0</v>
          </cell>
          <cell r="AW223">
            <v>408</v>
          </cell>
          <cell r="BD223">
            <v>0</v>
          </cell>
          <cell r="BE223">
            <v>0</v>
          </cell>
          <cell r="BH223">
            <v>184</v>
          </cell>
          <cell r="BI223">
            <v>0</v>
          </cell>
          <cell r="BJ223">
            <v>-1</v>
          </cell>
          <cell r="BK223">
            <v>184.6805245285604</v>
          </cell>
          <cell r="BM223">
            <v>83</v>
          </cell>
          <cell r="BN223">
            <v>-1</v>
          </cell>
          <cell r="BO223">
            <v>0</v>
          </cell>
          <cell r="BP223">
            <v>82.867617914594931</v>
          </cell>
          <cell r="BR223">
            <v>1</v>
          </cell>
          <cell r="BS223">
            <v>0</v>
          </cell>
          <cell r="BT223">
            <v>0</v>
          </cell>
          <cell r="BV223">
            <v>1</v>
          </cell>
          <cell r="BW223">
            <v>0</v>
          </cell>
        </row>
        <row r="224">
          <cell r="E224">
            <v>2016</v>
          </cell>
          <cell r="F224">
            <v>0</v>
          </cell>
          <cell r="G224">
            <v>0</v>
          </cell>
          <cell r="H224">
            <v>2015.5565185382056</v>
          </cell>
          <cell r="J224">
            <v>274</v>
          </cell>
          <cell r="K224">
            <v>0</v>
          </cell>
          <cell r="L224">
            <v>0</v>
          </cell>
          <cell r="M224">
            <v>273.98567878242392</v>
          </cell>
          <cell r="O224">
            <v>165</v>
          </cell>
          <cell r="P224">
            <v>0</v>
          </cell>
          <cell r="Q224">
            <v>0</v>
          </cell>
          <cell r="R224">
            <v>165.30047067863248</v>
          </cell>
          <cell r="T224">
            <v>4</v>
          </cell>
          <cell r="U224">
            <v>1</v>
          </cell>
          <cell r="V224">
            <v>0</v>
          </cell>
          <cell r="W224">
            <v>3.295738308490658</v>
          </cell>
          <cell r="AK224">
            <v>2452</v>
          </cell>
          <cell r="AL224">
            <v>1</v>
          </cell>
          <cell r="AM224">
            <v>0</v>
          </cell>
          <cell r="AN224">
            <v>2451.3741874825091</v>
          </cell>
          <cell r="AP224">
            <v>-45</v>
          </cell>
          <cell r="AQ224">
            <v>0</v>
          </cell>
          <cell r="AR224">
            <v>0</v>
          </cell>
          <cell r="AS224">
            <v>-45.280000008807576</v>
          </cell>
          <cell r="AU224">
            <v>1</v>
          </cell>
          <cell r="AV224">
            <v>0</v>
          </cell>
          <cell r="AW224">
            <v>2452</v>
          </cell>
          <cell r="BD224">
            <v>0</v>
          </cell>
          <cell r="BE224">
            <v>0</v>
          </cell>
          <cell r="BH224">
            <v>1986</v>
          </cell>
          <cell r="BI224">
            <v>0</v>
          </cell>
          <cell r="BJ224">
            <v>1</v>
          </cell>
          <cell r="BK224">
            <v>1985.014034911399</v>
          </cell>
          <cell r="BM224">
            <v>31</v>
          </cell>
          <cell r="BN224">
            <v>0</v>
          </cell>
          <cell r="BO224">
            <v>0</v>
          </cell>
          <cell r="BP224">
            <v>30.542483626806789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75</v>
          </cell>
          <cell r="H225">
            <v>-75.310816826533582</v>
          </cell>
          <cell r="J225">
            <v>-11</v>
          </cell>
          <cell r="M225">
            <v>-11.040042887163645</v>
          </cell>
          <cell r="O225">
            <v>0</v>
          </cell>
          <cell r="R225">
            <v>-3.1471983400214003E-2</v>
          </cell>
          <cell r="T225">
            <v>0</v>
          </cell>
          <cell r="W225">
            <v>0</v>
          </cell>
          <cell r="AK225">
            <v>-88</v>
          </cell>
          <cell r="AL225">
            <v>0</v>
          </cell>
          <cell r="AM225">
            <v>0</v>
          </cell>
          <cell r="AN225">
            <v>-87.335998697097452</v>
          </cell>
          <cell r="AP225">
            <v>-2636</v>
          </cell>
          <cell r="AQ225">
            <v>0</v>
          </cell>
          <cell r="AS225">
            <v>-2635.5144774753521</v>
          </cell>
          <cell r="AU225">
            <v>0</v>
          </cell>
          <cell r="AV225">
            <v>0</v>
          </cell>
          <cell r="AW225">
            <v>-88</v>
          </cell>
          <cell r="BC225">
            <v>0</v>
          </cell>
          <cell r="BD225">
            <v>0</v>
          </cell>
          <cell r="BE225">
            <v>0</v>
          </cell>
          <cell r="BH225">
            <v>-73</v>
          </cell>
          <cell r="BK225">
            <v>-72.70368661474032</v>
          </cell>
          <cell r="BM225">
            <v>-2</v>
          </cell>
          <cell r="BO225">
            <v>1</v>
          </cell>
          <cell r="BP225">
            <v>-2.6071302117932587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158976516125481</v>
          </cell>
          <cell r="J226">
            <v>-89</v>
          </cell>
          <cell r="K226">
            <v>0</v>
          </cell>
          <cell r="L226">
            <v>0</v>
          </cell>
          <cell r="M226">
            <v>-89.294495470154686</v>
          </cell>
          <cell r="O226">
            <v>-6</v>
          </cell>
          <cell r="P226">
            <v>0</v>
          </cell>
          <cell r="Q226">
            <v>0</v>
          </cell>
          <cell r="R226">
            <v>-5.5473411202980003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117</v>
          </cell>
          <cell r="AL226">
            <v>0</v>
          </cell>
          <cell r="AM226">
            <v>0</v>
          </cell>
          <cell r="AN226">
            <v>-117.00081310657815</v>
          </cell>
          <cell r="AP226">
            <v>1</v>
          </cell>
          <cell r="AQ226">
            <v>0</v>
          </cell>
          <cell r="AR226">
            <v>0</v>
          </cell>
          <cell r="AS226">
            <v>0.79045219999999994</v>
          </cell>
          <cell r="AU226">
            <v>0</v>
          </cell>
          <cell r="AV226">
            <v>0</v>
          </cell>
          <cell r="AW226">
            <v>-117</v>
          </cell>
          <cell r="BD226">
            <v>0</v>
          </cell>
          <cell r="BE226">
            <v>0</v>
          </cell>
          <cell r="BH226">
            <v>-13</v>
          </cell>
          <cell r="BI226">
            <v>0</v>
          </cell>
          <cell r="BJ226">
            <v>0</v>
          </cell>
          <cell r="BK226">
            <v>-12.788137751057672</v>
          </cell>
          <cell r="BM226">
            <v>-9</v>
          </cell>
          <cell r="BN226">
            <v>0</v>
          </cell>
          <cell r="BO226">
            <v>0</v>
          </cell>
          <cell r="BP226">
            <v>-9.370838765067810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7</v>
          </cell>
          <cell r="F227">
            <v>0</v>
          </cell>
          <cell r="G227">
            <v>0</v>
          </cell>
          <cell r="H227">
            <v>-6.6325527086403469</v>
          </cell>
          <cell r="J227">
            <v>-69</v>
          </cell>
          <cell r="K227">
            <v>0</v>
          </cell>
          <cell r="L227">
            <v>0</v>
          </cell>
          <cell r="M227">
            <v>-69.494351262572977</v>
          </cell>
          <cell r="O227">
            <v>111</v>
          </cell>
          <cell r="P227">
            <v>0</v>
          </cell>
          <cell r="Q227">
            <v>0</v>
          </cell>
          <cell r="R227">
            <v>111.0847489467352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35</v>
          </cell>
          <cell r="AL227">
            <v>0</v>
          </cell>
          <cell r="AM227">
            <v>0</v>
          </cell>
          <cell r="AN227">
            <v>34.957844975521958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35</v>
          </cell>
          <cell r="BD227">
            <v>0</v>
          </cell>
          <cell r="BE227">
            <v>0</v>
          </cell>
          <cell r="BH227">
            <v>-4</v>
          </cell>
          <cell r="BI227">
            <v>0</v>
          </cell>
          <cell r="BJ227">
            <v>0</v>
          </cell>
          <cell r="BK227">
            <v>-4.0980153463178572</v>
          </cell>
          <cell r="BM227">
            <v>-3</v>
          </cell>
          <cell r="BN227">
            <v>0</v>
          </cell>
          <cell r="BO227">
            <v>0</v>
          </cell>
          <cell r="BP227">
            <v>-2.5345373623224892</v>
          </cell>
          <cell r="BR227">
            <v>0</v>
          </cell>
          <cell r="BS227">
            <v>0</v>
          </cell>
          <cell r="BT227">
            <v>1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-417</v>
          </cell>
          <cell r="H228">
            <v>-416.66270748743909</v>
          </cell>
          <cell r="J228">
            <v>35</v>
          </cell>
          <cell r="M228">
            <v>34.693547931327963</v>
          </cell>
          <cell r="O228">
            <v>-4</v>
          </cell>
          <cell r="R228">
            <v>-4.4104165142532334</v>
          </cell>
          <cell r="T228">
            <v>-183</v>
          </cell>
          <cell r="W228">
            <v>-183.47142220846203</v>
          </cell>
          <cell r="AK228">
            <v>-649</v>
          </cell>
          <cell r="AN228">
            <v>-649.47823849602764</v>
          </cell>
          <cell r="AP228">
            <v>-98</v>
          </cell>
          <cell r="AS228">
            <v>-98.380301598168174</v>
          </cell>
          <cell r="AU228">
            <v>0</v>
          </cell>
          <cell r="AV228">
            <v>0</v>
          </cell>
          <cell r="AW228">
            <v>-649</v>
          </cell>
          <cell r="BC228">
            <v>0</v>
          </cell>
          <cell r="BD228">
            <v>0</v>
          </cell>
          <cell r="BE228">
            <v>0</v>
          </cell>
          <cell r="BH228">
            <v>-496</v>
          </cell>
          <cell r="BK228">
            <v>-496.30362323445365</v>
          </cell>
          <cell r="BM228">
            <v>79</v>
          </cell>
          <cell r="BO228">
            <v>-1</v>
          </cell>
          <cell r="BP228">
            <v>79.6409157470145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3</v>
          </cell>
          <cell r="H229">
            <v>-32.620624458993184</v>
          </cell>
          <cell r="J229">
            <v>-11</v>
          </cell>
          <cell r="M229">
            <v>-11.492316832015174</v>
          </cell>
          <cell r="O229">
            <v>-13</v>
          </cell>
          <cell r="R229">
            <v>-13.426809941254731</v>
          </cell>
          <cell r="T229">
            <v>55</v>
          </cell>
          <cell r="W229">
            <v>54.552843722686532</v>
          </cell>
          <cell r="AK229">
            <v>-8</v>
          </cell>
          <cell r="AN229">
            <v>-7.9950895095765624</v>
          </cell>
          <cell r="AP229">
            <v>125</v>
          </cell>
          <cell r="AS229">
            <v>125.34058748321988</v>
          </cell>
          <cell r="AU229">
            <v>0</v>
          </cell>
          <cell r="AV229">
            <v>0</v>
          </cell>
          <cell r="AW229">
            <v>-8</v>
          </cell>
          <cell r="BC229">
            <v>0</v>
          </cell>
          <cell r="BD229">
            <v>0</v>
          </cell>
          <cell r="BE229">
            <v>0</v>
          </cell>
          <cell r="BH229">
            <v>-32</v>
          </cell>
          <cell r="BK229">
            <v>-32.1710690769034</v>
          </cell>
          <cell r="BM229">
            <v>-1</v>
          </cell>
          <cell r="BO229">
            <v>-1</v>
          </cell>
          <cell r="BP229">
            <v>-0.44955538208978602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98</v>
          </cell>
          <cell r="F230">
            <v>0</v>
          </cell>
          <cell r="H230">
            <v>97.874801199792827</v>
          </cell>
          <cell r="J230">
            <v>-3</v>
          </cell>
          <cell r="K230">
            <v>-2</v>
          </cell>
          <cell r="M230">
            <v>-1.2694605581283789</v>
          </cell>
          <cell r="O230">
            <v>2</v>
          </cell>
          <cell r="P230">
            <v>0</v>
          </cell>
          <cell r="R230">
            <v>2.195312038096259</v>
          </cell>
          <cell r="T230">
            <v>19</v>
          </cell>
          <cell r="U230">
            <v>-1</v>
          </cell>
          <cell r="W230">
            <v>20.155768509166666</v>
          </cell>
          <cell r="AK230">
            <v>119</v>
          </cell>
          <cell r="AL230">
            <v>0</v>
          </cell>
          <cell r="AN230">
            <v>118.95642118892737</v>
          </cell>
          <cell r="AP230">
            <v>-7</v>
          </cell>
          <cell r="AQ230">
            <v>0</v>
          </cell>
          <cell r="AS230">
            <v>-7.2134500000000008</v>
          </cell>
          <cell r="AU230">
            <v>0</v>
          </cell>
          <cell r="AV230">
            <v>0</v>
          </cell>
          <cell r="AW230">
            <v>119</v>
          </cell>
          <cell r="BC230">
            <v>0</v>
          </cell>
          <cell r="BD230">
            <v>0</v>
          </cell>
          <cell r="BE230">
            <v>0</v>
          </cell>
          <cell r="BH230">
            <v>98</v>
          </cell>
          <cell r="BI230">
            <v>0</v>
          </cell>
          <cell r="BK230">
            <v>98.335263813403813</v>
          </cell>
          <cell r="BM230">
            <v>0</v>
          </cell>
          <cell r="BN230">
            <v>-1</v>
          </cell>
          <cell r="BO230">
            <v>1</v>
          </cell>
          <cell r="BP230">
            <v>-0.460462613610991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1828</v>
          </cell>
          <cell r="F231">
            <v>0</v>
          </cell>
          <cell r="G231">
            <v>0</v>
          </cell>
          <cell r="H231">
            <v>1827.593784183415</v>
          </cell>
          <cell r="J231">
            <v>586</v>
          </cell>
          <cell r="K231">
            <v>0</v>
          </cell>
          <cell r="L231">
            <v>0</v>
          </cell>
          <cell r="M231">
            <v>586.45810487507765</v>
          </cell>
          <cell r="O231">
            <v>22</v>
          </cell>
          <cell r="P231">
            <v>0</v>
          </cell>
          <cell r="Q231">
            <v>0</v>
          </cell>
          <cell r="R231">
            <v>21.725778316041517</v>
          </cell>
          <cell r="T231">
            <v>-204</v>
          </cell>
          <cell r="U231">
            <v>0</v>
          </cell>
          <cell r="V231">
            <v>0</v>
          </cell>
          <cell r="W231">
            <v>-204.0618763427548</v>
          </cell>
          <cell r="AK231">
            <v>2152</v>
          </cell>
          <cell r="AL231">
            <v>0</v>
          </cell>
          <cell r="AM231">
            <v>0</v>
          </cell>
          <cell r="AN231">
            <v>2151.6247357569746</v>
          </cell>
          <cell r="AP231">
            <v>863</v>
          </cell>
          <cell r="AQ231">
            <v>0</v>
          </cell>
          <cell r="AR231">
            <v>0</v>
          </cell>
          <cell r="AS231">
            <v>862.99912984091623</v>
          </cell>
          <cell r="AU231">
            <v>0</v>
          </cell>
          <cell r="AV231">
            <v>0</v>
          </cell>
          <cell r="AW231">
            <v>2152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1650</v>
          </cell>
          <cell r="BI231">
            <v>0</v>
          </cell>
          <cell r="BJ231">
            <v>0</v>
          </cell>
          <cell r="BK231">
            <v>1649.9652912298902</v>
          </cell>
          <cell r="BM231">
            <v>178</v>
          </cell>
          <cell r="BN231">
            <v>-2</v>
          </cell>
          <cell r="BO231">
            <v>0</v>
          </cell>
          <cell r="BP231">
            <v>177.62849295353195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23</v>
          </cell>
          <cell r="H233">
            <v>23.472561773971318</v>
          </cell>
          <cell r="J233">
            <v>28</v>
          </cell>
          <cell r="M233">
            <v>28.079348872211593</v>
          </cell>
          <cell r="O233">
            <v>6</v>
          </cell>
          <cell r="R233">
            <v>6.3980352991742171</v>
          </cell>
          <cell r="T233">
            <v>873</v>
          </cell>
          <cell r="W233">
            <v>872.72660291612397</v>
          </cell>
          <cell r="AK233">
            <v>36</v>
          </cell>
          <cell r="AN233">
            <v>35.907516265826793</v>
          </cell>
          <cell r="AP233">
            <v>1</v>
          </cell>
          <cell r="AS233">
            <v>0.82144857538847993</v>
          </cell>
          <cell r="AU233">
            <v>0</v>
          </cell>
          <cell r="AV233">
            <v>0</v>
          </cell>
          <cell r="AW233">
            <v>36</v>
          </cell>
          <cell r="BC233">
            <v>0</v>
          </cell>
          <cell r="BD233">
            <v>0</v>
          </cell>
          <cell r="BE233">
            <v>0</v>
          </cell>
          <cell r="BH233">
            <v>22</v>
          </cell>
          <cell r="BK233">
            <v>22.192178162500205</v>
          </cell>
          <cell r="BM233">
            <v>12</v>
          </cell>
          <cell r="BP233">
            <v>11.92676633972693</v>
          </cell>
          <cell r="BR233">
            <v>-11</v>
          </cell>
          <cell r="BS233">
            <v>0</v>
          </cell>
          <cell r="BT233">
            <v>0</v>
          </cell>
          <cell r="BW233">
            <v>-10.646382728255821</v>
          </cell>
        </row>
        <row r="235">
          <cell r="C235" t="str">
            <v>41300TAllUD3AllFlow</v>
          </cell>
          <cell r="E235">
            <v>-729</v>
          </cell>
          <cell r="F235">
            <v>0</v>
          </cell>
          <cell r="H235">
            <v>-728.92547106447307</v>
          </cell>
          <cell r="J235">
            <v>-213</v>
          </cell>
          <cell r="K235">
            <v>0</v>
          </cell>
          <cell r="M235">
            <v>-212.81434910713082</v>
          </cell>
          <cell r="O235">
            <v>-16</v>
          </cell>
          <cell r="P235">
            <v>0</v>
          </cell>
          <cell r="R235">
            <v>-16.128589362551775</v>
          </cell>
          <cell r="T235">
            <v>-337</v>
          </cell>
          <cell r="U235">
            <v>0</v>
          </cell>
          <cell r="W235">
            <v>-336.85756858129014</v>
          </cell>
          <cell r="AK235">
            <v>-472</v>
          </cell>
          <cell r="AN235">
            <v>-471.68295534648638</v>
          </cell>
          <cell r="AP235">
            <v>-23</v>
          </cell>
          <cell r="AS235">
            <v>-23.072056331260402</v>
          </cell>
          <cell r="AU235">
            <v>0</v>
          </cell>
          <cell r="AV235">
            <v>0</v>
          </cell>
          <cell r="AW235">
            <v>-472</v>
          </cell>
          <cell r="BC235">
            <v>0</v>
          </cell>
          <cell r="BD235">
            <v>0</v>
          </cell>
          <cell r="BE235">
            <v>0</v>
          </cell>
          <cell r="BH235">
            <v>-717</v>
          </cell>
          <cell r="BI235">
            <v>0</v>
          </cell>
          <cell r="BK235">
            <v>-717.0938400317026</v>
          </cell>
          <cell r="BM235">
            <v>-23</v>
          </cell>
          <cell r="BN235">
            <v>-1</v>
          </cell>
          <cell r="BP235">
            <v>-22.478013761026276</v>
          </cell>
          <cell r="BR235">
            <v>11</v>
          </cell>
          <cell r="BS235">
            <v>0</v>
          </cell>
          <cell r="BT235">
            <v>0</v>
          </cell>
          <cell r="BW235">
            <v>10.646382728255821</v>
          </cell>
        </row>
        <row r="236">
          <cell r="C236" t="str">
            <v>41490TAllUD3AllFlow</v>
          </cell>
          <cell r="E236">
            <v>26</v>
          </cell>
          <cell r="H236">
            <v>25.969015804307688</v>
          </cell>
          <cell r="J236">
            <v>0</v>
          </cell>
          <cell r="M236">
            <v>0.20543068935133499</v>
          </cell>
          <cell r="O236">
            <v>-1</v>
          </cell>
          <cell r="R236">
            <v>-0.80561302963526804</v>
          </cell>
          <cell r="T236">
            <v>-53</v>
          </cell>
          <cell r="W236">
            <v>-52.800200919039483</v>
          </cell>
          <cell r="AK236">
            <v>-27</v>
          </cell>
          <cell r="AN236">
            <v>-27.076759361119642</v>
          </cell>
          <cell r="AP236">
            <v>27</v>
          </cell>
          <cell r="AS236">
            <v>27.076758661119641</v>
          </cell>
          <cell r="AU236">
            <v>0</v>
          </cell>
          <cell r="AV236">
            <v>0</v>
          </cell>
          <cell r="AW236">
            <v>-27</v>
          </cell>
          <cell r="BC236">
            <v>0</v>
          </cell>
          <cell r="BD236">
            <v>0</v>
          </cell>
          <cell r="BE236">
            <v>0</v>
          </cell>
          <cell r="BH236">
            <v>26</v>
          </cell>
          <cell r="BK236">
            <v>26.048112743588831</v>
          </cell>
          <cell r="BM236">
            <v>0</v>
          </cell>
          <cell r="BP236">
            <v>-7.9096939281145001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703</v>
          </cell>
          <cell r="F237">
            <v>0</v>
          </cell>
          <cell r="G237">
            <v>0</v>
          </cell>
          <cell r="H237">
            <v>-702.9564552601654</v>
          </cell>
          <cell r="J237">
            <v>-213</v>
          </cell>
          <cell r="K237">
            <v>0</v>
          </cell>
          <cell r="L237">
            <v>0</v>
          </cell>
          <cell r="M237">
            <v>-212.60891841777948</v>
          </cell>
          <cell r="O237">
            <v>-17</v>
          </cell>
          <cell r="P237">
            <v>0</v>
          </cell>
          <cell r="Q237">
            <v>0</v>
          </cell>
          <cell r="R237">
            <v>-16.934202392187043</v>
          </cell>
          <cell r="T237">
            <v>-390</v>
          </cell>
          <cell r="U237">
            <v>0</v>
          </cell>
          <cell r="V237">
            <v>0</v>
          </cell>
          <cell r="W237">
            <v>-389.65776950032961</v>
          </cell>
          <cell r="AK237">
            <v>-499</v>
          </cell>
          <cell r="AL237">
            <v>0</v>
          </cell>
          <cell r="AM237">
            <v>0</v>
          </cell>
          <cell r="AN237">
            <v>-498.75971470760601</v>
          </cell>
          <cell r="AP237">
            <v>4</v>
          </cell>
          <cell r="AQ237">
            <v>0</v>
          </cell>
          <cell r="AR237">
            <v>0</v>
          </cell>
          <cell r="AS237">
            <v>4.0047023298592386</v>
          </cell>
          <cell r="AU237">
            <v>0</v>
          </cell>
          <cell r="AV237">
            <v>0</v>
          </cell>
          <cell r="AW237">
            <v>-499</v>
          </cell>
          <cell r="BC237">
            <v>0</v>
          </cell>
          <cell r="BD237">
            <v>0</v>
          </cell>
          <cell r="BE237">
            <v>0</v>
          </cell>
          <cell r="BH237">
            <v>-691</v>
          </cell>
          <cell r="BI237">
            <v>0</v>
          </cell>
          <cell r="BJ237">
            <v>0</v>
          </cell>
          <cell r="BK237">
            <v>-691.04572728811377</v>
          </cell>
          <cell r="BM237">
            <v>-23</v>
          </cell>
          <cell r="BN237">
            <v>-1</v>
          </cell>
          <cell r="BO237">
            <v>0</v>
          </cell>
          <cell r="BP237">
            <v>-22.557110700307419</v>
          </cell>
          <cell r="BR237">
            <v>11</v>
          </cell>
          <cell r="BS237">
            <v>0</v>
          </cell>
          <cell r="BV237">
            <v>0</v>
          </cell>
          <cell r="BW237">
            <v>10.646382728255821</v>
          </cell>
        </row>
        <row r="239">
          <cell r="C239" t="str">
            <v>41400TAllUD3AllFlow</v>
          </cell>
          <cell r="E239">
            <v>-192</v>
          </cell>
          <cell r="H239">
            <v>-191.99174916395327</v>
          </cell>
          <cell r="J239">
            <v>-90</v>
          </cell>
          <cell r="M239">
            <v>-90.108595152677879</v>
          </cell>
          <cell r="O239">
            <v>-8</v>
          </cell>
          <cell r="R239">
            <v>-7.899648747800442</v>
          </cell>
          <cell r="T239">
            <v>-7</v>
          </cell>
          <cell r="W239">
            <v>-7.1326509821019917</v>
          </cell>
          <cell r="AK239">
            <v>-281</v>
          </cell>
          <cell r="AM239">
            <v>-1</v>
          </cell>
          <cell r="AN239">
            <v>-280.34977636253359</v>
          </cell>
          <cell r="AP239">
            <v>-119</v>
          </cell>
          <cell r="AS239">
            <v>-118.61417093911665</v>
          </cell>
          <cell r="AU239">
            <v>0</v>
          </cell>
          <cell r="AW239">
            <v>-281</v>
          </cell>
          <cell r="BC239">
            <v>0</v>
          </cell>
          <cell r="BD239">
            <v>0</v>
          </cell>
          <cell r="BE239">
            <v>0</v>
          </cell>
          <cell r="BH239">
            <v>-160</v>
          </cell>
          <cell r="BK239">
            <v>-160.19252487986444</v>
          </cell>
          <cell r="BM239">
            <v>-32</v>
          </cell>
          <cell r="BP239">
            <v>-31.79922428408884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1636</v>
          </cell>
          <cell r="F240">
            <v>0</v>
          </cell>
          <cell r="G240">
            <v>0</v>
          </cell>
          <cell r="H240">
            <v>1635.6020350194617</v>
          </cell>
          <cell r="J240">
            <v>496</v>
          </cell>
          <cell r="K240">
            <v>0</v>
          </cell>
          <cell r="L240">
            <v>0</v>
          </cell>
          <cell r="M240">
            <v>496.34950972239977</v>
          </cell>
          <cell r="O240">
            <v>14</v>
          </cell>
          <cell r="P240">
            <v>0</v>
          </cell>
          <cell r="Q240">
            <v>0</v>
          </cell>
          <cell r="R240">
            <v>13.826129568241075</v>
          </cell>
          <cell r="T240">
            <v>-211</v>
          </cell>
          <cell r="U240">
            <v>0</v>
          </cell>
          <cell r="V240">
            <v>0</v>
          </cell>
          <cell r="W240">
            <v>-211.19452732485678</v>
          </cell>
          <cell r="AK240">
            <v>1871</v>
          </cell>
          <cell r="AL240">
            <v>0</v>
          </cell>
          <cell r="AM240">
            <v>-1</v>
          </cell>
          <cell r="AN240">
            <v>1871.2749593944409</v>
          </cell>
          <cell r="AP240">
            <v>744</v>
          </cell>
          <cell r="AQ240">
            <v>0</v>
          </cell>
          <cell r="AR240">
            <v>0</v>
          </cell>
          <cell r="AS240">
            <v>744.38495890179956</v>
          </cell>
          <cell r="AU240">
            <v>0</v>
          </cell>
          <cell r="AV240">
            <v>0</v>
          </cell>
          <cell r="AW240">
            <v>1871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1490</v>
          </cell>
          <cell r="BI240">
            <v>0</v>
          </cell>
          <cell r="BJ240">
            <v>0</v>
          </cell>
          <cell r="BK240">
            <v>1489.7727663500259</v>
          </cell>
          <cell r="BM240">
            <v>146</v>
          </cell>
          <cell r="BN240">
            <v>-2</v>
          </cell>
          <cell r="BO240">
            <v>0</v>
          </cell>
          <cell r="BP240">
            <v>145.82926866944311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980</v>
          </cell>
          <cell r="H243">
            <v>-1979.7361706841218</v>
          </cell>
          <cell r="J243">
            <v>-314</v>
          </cell>
          <cell r="M243">
            <v>-314.33245600385817</v>
          </cell>
          <cell r="O243">
            <v>-12</v>
          </cell>
          <cell r="R243">
            <v>-12.32452684506184</v>
          </cell>
          <cell r="T243">
            <v>0</v>
          </cell>
          <cell r="W243">
            <v>-0.14123073091746299</v>
          </cell>
          <cell r="AK243">
            <v>-2289</v>
          </cell>
          <cell r="AN243">
            <v>-2289.0099314986119</v>
          </cell>
          <cell r="AP243">
            <v>-463</v>
          </cell>
          <cell r="AS243">
            <v>-462.88404444952681</v>
          </cell>
          <cell r="AW243">
            <v>-2289</v>
          </cell>
          <cell r="BC243">
            <v>0</v>
          </cell>
          <cell r="BD243">
            <v>0</v>
          </cell>
          <cell r="BE243">
            <v>0</v>
          </cell>
          <cell r="BH243">
            <v>-1947</v>
          </cell>
          <cell r="BK243">
            <v>-1947.0892650358148</v>
          </cell>
          <cell r="BM243">
            <v>-31</v>
          </cell>
          <cell r="BP243">
            <v>-31.358541852701389</v>
          </cell>
          <cell r="BR243">
            <v>-2</v>
          </cell>
          <cell r="BT243">
            <v>-1</v>
          </cell>
          <cell r="BW243">
            <v>-1.2883637956055518</v>
          </cell>
        </row>
        <row r="245">
          <cell r="C245" t="str">
            <v>42300TAllUD3AllFlow</v>
          </cell>
          <cell r="E245">
            <v>312</v>
          </cell>
          <cell r="F245">
            <v>0</v>
          </cell>
          <cell r="H245">
            <v>312.23290325097071</v>
          </cell>
          <cell r="J245">
            <v>13</v>
          </cell>
          <cell r="K245">
            <v>-1</v>
          </cell>
          <cell r="M245">
            <v>14.271587424690923</v>
          </cell>
          <cell r="O245">
            <v>0</v>
          </cell>
          <cell r="P245">
            <v>0</v>
          </cell>
          <cell r="R245">
            <v>0.23703499113934001</v>
          </cell>
          <cell r="T245">
            <v>-1</v>
          </cell>
          <cell r="U245">
            <v>-1</v>
          </cell>
          <cell r="W245">
            <v>0</v>
          </cell>
          <cell r="AK245">
            <v>309</v>
          </cell>
          <cell r="AL245">
            <v>1</v>
          </cell>
          <cell r="AN245">
            <v>308.44472523155702</v>
          </cell>
          <cell r="AP245">
            <v>4</v>
          </cell>
          <cell r="AQ245">
            <v>0</v>
          </cell>
          <cell r="AS245">
            <v>4.0022825706412748</v>
          </cell>
          <cell r="AW245">
            <v>309</v>
          </cell>
          <cell r="BC245">
            <v>0</v>
          </cell>
          <cell r="BD245">
            <v>0</v>
          </cell>
          <cell r="BE245">
            <v>0</v>
          </cell>
          <cell r="BH245">
            <v>307</v>
          </cell>
          <cell r="BI245">
            <v>1</v>
          </cell>
          <cell r="BK245">
            <v>305.89715295561848</v>
          </cell>
          <cell r="BM245">
            <v>7</v>
          </cell>
          <cell r="BN245">
            <v>1</v>
          </cell>
          <cell r="BP245">
            <v>6.3357502953522316</v>
          </cell>
          <cell r="BR245">
            <v>-2</v>
          </cell>
          <cell r="BS245">
            <v>0</v>
          </cell>
          <cell r="BT245">
            <v>-2</v>
          </cell>
          <cell r="BW245">
            <v>0</v>
          </cell>
        </row>
        <row r="246">
          <cell r="C246" t="str">
            <v>44250TAllUD3AllFlow</v>
          </cell>
          <cell r="E246">
            <v>-104</v>
          </cell>
          <cell r="H246">
            <v>-104.43418363206921</v>
          </cell>
          <cell r="J246">
            <v>23</v>
          </cell>
          <cell r="M246">
            <v>22.777587287916518</v>
          </cell>
          <cell r="O246">
            <v>1</v>
          </cell>
          <cell r="R246">
            <v>0.503842941160483</v>
          </cell>
          <cell r="T246">
            <v>0</v>
          </cell>
          <cell r="W246">
            <v>-4.0000779999999998E-8</v>
          </cell>
          <cell r="AK246">
            <v>0</v>
          </cell>
          <cell r="AN246">
            <v>0.28393006005196797</v>
          </cell>
          <cell r="AP246">
            <v>-8</v>
          </cell>
          <cell r="AS246">
            <v>-7.5380885389227457</v>
          </cell>
          <cell r="AW246">
            <v>0</v>
          </cell>
          <cell r="BC246">
            <v>0</v>
          </cell>
          <cell r="BD246">
            <v>0</v>
          </cell>
          <cell r="BE246">
            <v>0</v>
          </cell>
          <cell r="BH246">
            <v>-100</v>
          </cell>
          <cell r="BK246">
            <v>-99.729541352248603</v>
          </cell>
          <cell r="BM246">
            <v>-5</v>
          </cell>
          <cell r="BO246">
            <v>1</v>
          </cell>
          <cell r="BP246">
            <v>-5.9930060754261483</v>
          </cell>
          <cell r="BR246">
            <v>1</v>
          </cell>
          <cell r="BW246">
            <v>1.2883637956055523</v>
          </cell>
        </row>
        <row r="247">
          <cell r="C247" t="str">
            <v>CF_sale_of_assets</v>
          </cell>
          <cell r="E247">
            <v>208</v>
          </cell>
          <cell r="F247">
            <v>0</v>
          </cell>
          <cell r="G247">
            <v>0</v>
          </cell>
          <cell r="H247">
            <v>207.79871961890149</v>
          </cell>
          <cell r="J247">
            <v>36</v>
          </cell>
          <cell r="K247">
            <v>-1</v>
          </cell>
          <cell r="L247">
            <v>0</v>
          </cell>
          <cell r="M247">
            <v>37.049174712607439</v>
          </cell>
          <cell r="O247">
            <v>1</v>
          </cell>
          <cell r="P247">
            <v>0</v>
          </cell>
          <cell r="Q247">
            <v>0</v>
          </cell>
          <cell r="R247">
            <v>0.74087793229982302</v>
          </cell>
          <cell r="T247">
            <v>-1</v>
          </cell>
          <cell r="U247">
            <v>-1</v>
          </cell>
          <cell r="V247">
            <v>0</v>
          </cell>
          <cell r="W247">
            <v>-4.0000779999999998E-8</v>
          </cell>
          <cell r="AK247">
            <v>309</v>
          </cell>
          <cell r="AL247">
            <v>1</v>
          </cell>
          <cell r="AM247">
            <v>0</v>
          </cell>
          <cell r="AN247">
            <v>308.72865529160896</v>
          </cell>
          <cell r="AP247">
            <v>-4</v>
          </cell>
          <cell r="AQ247">
            <v>0</v>
          </cell>
          <cell r="AR247">
            <v>0</v>
          </cell>
          <cell r="AS247">
            <v>-3.5358059682814709</v>
          </cell>
          <cell r="AU247">
            <v>0</v>
          </cell>
          <cell r="AV247">
            <v>0</v>
          </cell>
          <cell r="AW247">
            <v>309</v>
          </cell>
          <cell r="BC247">
            <v>0</v>
          </cell>
          <cell r="BD247">
            <v>0</v>
          </cell>
          <cell r="BE247">
            <v>0</v>
          </cell>
          <cell r="BH247">
            <v>207</v>
          </cell>
          <cell r="BI247">
            <v>1</v>
          </cell>
          <cell r="BJ247">
            <v>0</v>
          </cell>
          <cell r="BK247">
            <v>206.16761160336989</v>
          </cell>
          <cell r="BM247">
            <v>2</v>
          </cell>
          <cell r="BN247">
            <v>1</v>
          </cell>
          <cell r="BO247">
            <v>1</v>
          </cell>
          <cell r="BP247">
            <v>0.34274421992608328</v>
          </cell>
          <cell r="BR247">
            <v>-1</v>
          </cell>
          <cell r="BS247">
            <v>0</v>
          </cell>
          <cell r="BT247">
            <v>-2</v>
          </cell>
          <cell r="BV247">
            <v>0</v>
          </cell>
          <cell r="BW247">
            <v>1.2883637956055523</v>
          </cell>
        </row>
        <row r="249">
          <cell r="C249" t="str">
            <v>42600TAllUD3AllFlow</v>
          </cell>
          <cell r="E249">
            <v>37</v>
          </cell>
          <cell r="H249">
            <v>36.986516378759681</v>
          </cell>
          <cell r="J249">
            <v>-5</v>
          </cell>
          <cell r="M249">
            <v>-5.3511297321518834</v>
          </cell>
          <cell r="O249">
            <v>-1</v>
          </cell>
          <cell r="R249">
            <v>-0.50485391207900099</v>
          </cell>
          <cell r="T249">
            <v>0</v>
          </cell>
          <cell r="W249">
            <v>0</v>
          </cell>
          <cell r="AK249">
            <v>31</v>
          </cell>
          <cell r="AN249">
            <v>31.130532734528803</v>
          </cell>
          <cell r="AP249">
            <v>0</v>
          </cell>
          <cell r="AS249">
            <v>0</v>
          </cell>
          <cell r="AW249">
            <v>31</v>
          </cell>
          <cell r="BC249">
            <v>0</v>
          </cell>
          <cell r="BD249">
            <v>0</v>
          </cell>
          <cell r="BE249">
            <v>0</v>
          </cell>
          <cell r="BH249">
            <v>37</v>
          </cell>
          <cell r="BK249">
            <v>36.986516378759681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8.2520561000000011E-8</v>
          </cell>
          <cell r="J250">
            <v>-45</v>
          </cell>
          <cell r="M250">
            <v>-45.052959344571647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5.052959427092219</v>
          </cell>
          <cell r="AP250">
            <v>2023</v>
          </cell>
          <cell r="AS250">
            <v>2023.2086991689634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087999999999996E-10</v>
          </cell>
          <cell r="BM250">
            <v>0</v>
          </cell>
          <cell r="BP250">
            <v>-8.2209681000000001E-8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14</v>
          </cell>
          <cell r="H251">
            <v>14.248934064415815</v>
          </cell>
          <cell r="J251">
            <v>106</v>
          </cell>
          <cell r="M251">
            <v>105.93173920412902</v>
          </cell>
          <cell r="O251">
            <v>3</v>
          </cell>
          <cell r="R251">
            <v>2.5160369999999999</v>
          </cell>
          <cell r="T251">
            <v>146</v>
          </cell>
          <cell r="W251">
            <v>145.63411832</v>
          </cell>
          <cell r="AK251">
            <v>268</v>
          </cell>
          <cell r="AN251">
            <v>268.33082858854476</v>
          </cell>
          <cell r="AP251">
            <v>0</v>
          </cell>
          <cell r="AS251">
            <v>0</v>
          </cell>
          <cell r="AW251">
            <v>268</v>
          </cell>
          <cell r="BC251">
            <v>0</v>
          </cell>
          <cell r="BD251">
            <v>0</v>
          </cell>
          <cell r="BE251">
            <v>0</v>
          </cell>
          <cell r="BH251">
            <v>6</v>
          </cell>
          <cell r="BK251">
            <v>5.9650886719356846</v>
          </cell>
          <cell r="BM251">
            <v>8</v>
          </cell>
          <cell r="BP251">
            <v>8.2838453924801296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6</v>
          </cell>
          <cell r="H252">
            <v>-86.125464830269138</v>
          </cell>
          <cell r="J252">
            <v>154</v>
          </cell>
          <cell r="M252">
            <v>153.66004185810851</v>
          </cell>
          <cell r="O252">
            <v>-18</v>
          </cell>
          <cell r="R252">
            <v>-17.924181946967792</v>
          </cell>
          <cell r="T252">
            <v>1199</v>
          </cell>
          <cell r="W252">
            <v>1198.9283288235324</v>
          </cell>
          <cell r="AK252">
            <v>1249</v>
          </cell>
          <cell r="AN252">
            <v>1248.5387239044039</v>
          </cell>
          <cell r="AP252">
            <v>2</v>
          </cell>
          <cell r="AS252">
            <v>1.5297233950008398</v>
          </cell>
          <cell r="AW252">
            <v>1249</v>
          </cell>
          <cell r="BC252">
            <v>0</v>
          </cell>
          <cell r="BD252">
            <v>0</v>
          </cell>
          <cell r="BE252">
            <v>0</v>
          </cell>
          <cell r="BH252">
            <v>-2</v>
          </cell>
          <cell r="BK252">
            <v>-1.5254349890031811</v>
          </cell>
          <cell r="BM252">
            <v>-85</v>
          </cell>
          <cell r="BP252">
            <v>-84.600029841265965</v>
          </cell>
          <cell r="BR252">
            <v>1</v>
          </cell>
          <cell r="BT252">
            <v>1</v>
          </cell>
          <cell r="BW252">
            <v>0</v>
          </cell>
        </row>
        <row r="253">
          <cell r="C253" t="str">
            <v>44300TAllUD3AllFlow</v>
          </cell>
          <cell r="E253">
            <v>-1807</v>
          </cell>
          <cell r="F253">
            <v>0</v>
          </cell>
          <cell r="G253">
            <v>0</v>
          </cell>
          <cell r="H253">
            <v>-1806.8274655348343</v>
          </cell>
          <cell r="J253">
            <v>-68</v>
          </cell>
          <cell r="K253">
            <v>-1</v>
          </cell>
          <cell r="L253">
            <v>0</v>
          </cell>
          <cell r="M253">
            <v>-68.095589305736723</v>
          </cell>
          <cell r="O253">
            <v>-27</v>
          </cell>
          <cell r="P253">
            <v>0</v>
          </cell>
          <cell r="Q253">
            <v>0</v>
          </cell>
          <cell r="R253">
            <v>-27.49664777180881</v>
          </cell>
          <cell r="T253">
            <v>1344</v>
          </cell>
          <cell r="U253">
            <v>-1</v>
          </cell>
          <cell r="V253">
            <v>0</v>
          </cell>
          <cell r="W253">
            <v>1344.4212163726143</v>
          </cell>
          <cell r="AK253">
            <v>-477</v>
          </cell>
          <cell r="AL253">
            <v>1</v>
          </cell>
          <cell r="AM253">
            <v>0</v>
          </cell>
          <cell r="AN253">
            <v>-477.33415040661771</v>
          </cell>
          <cell r="AP253">
            <v>1558</v>
          </cell>
          <cell r="AQ253">
            <v>0</v>
          </cell>
          <cell r="AR253">
            <v>0</v>
          </cell>
          <cell r="AS253">
            <v>1558.3185721461562</v>
          </cell>
          <cell r="AU253">
            <v>0</v>
          </cell>
          <cell r="AV253">
            <v>0</v>
          </cell>
          <cell r="AW253">
            <v>-477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699</v>
          </cell>
          <cell r="BI253">
            <v>1</v>
          </cell>
          <cell r="BJ253">
            <v>0</v>
          </cell>
          <cell r="BK253">
            <v>-1699.4954833710635</v>
          </cell>
          <cell r="BM253">
            <v>-106</v>
          </cell>
          <cell r="BN253">
            <v>1</v>
          </cell>
          <cell r="BO253">
            <v>1</v>
          </cell>
          <cell r="BP253">
            <v>-107.33198216377082</v>
          </cell>
          <cell r="BR253">
            <v>-2</v>
          </cell>
          <cell r="BS253">
            <v>0</v>
          </cell>
          <cell r="BT253">
            <v>-2</v>
          </cell>
          <cell r="BV253">
            <v>0</v>
          </cell>
          <cell r="BW253">
            <v>4.4408920985006262E-16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6305563132625002E-2</v>
          </cell>
          <cell r="J254">
            <v>0</v>
          </cell>
          <cell r="K254">
            <v>0</v>
          </cell>
          <cell r="M254">
            <v>-2.4995251355380999E-2</v>
          </cell>
          <cell r="O254">
            <v>0</v>
          </cell>
          <cell r="P254">
            <v>0</v>
          </cell>
          <cell r="R254">
            <v>0</v>
          </cell>
          <cell r="T254">
            <v>-9</v>
          </cell>
          <cell r="U254">
            <v>0</v>
          </cell>
          <cell r="W254">
            <v>-9.2710000000000008</v>
          </cell>
          <cell r="AK254">
            <v>-10</v>
          </cell>
          <cell r="AL254">
            <v>-1</v>
          </cell>
          <cell r="AN254">
            <v>-9.3223008144880062</v>
          </cell>
          <cell r="AP254">
            <v>0</v>
          </cell>
          <cell r="AQ254">
            <v>0</v>
          </cell>
          <cell r="AS254">
            <v>0</v>
          </cell>
          <cell r="AW254">
            <v>-10</v>
          </cell>
          <cell r="BC254">
            <v>0</v>
          </cell>
          <cell r="BD254">
            <v>0</v>
          </cell>
          <cell r="BE254">
            <v>0</v>
          </cell>
          <cell r="BH254">
            <v>-1</v>
          </cell>
          <cell r="BI254">
            <v>-1</v>
          </cell>
          <cell r="BK254">
            <v>-5.148283043722E-3</v>
          </cell>
          <cell r="BM254">
            <v>0</v>
          </cell>
          <cell r="BN254">
            <v>0</v>
          </cell>
          <cell r="BP254">
            <v>-2.1157280088903E-2</v>
          </cell>
          <cell r="BR254">
            <v>1</v>
          </cell>
          <cell r="BS254">
            <v>2</v>
          </cell>
          <cell r="BT254">
            <v>-1</v>
          </cell>
          <cell r="BW254">
            <v>0</v>
          </cell>
        </row>
        <row r="255">
          <cell r="C255" t="str">
            <v>449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53771097967</v>
          </cell>
          <cell r="J255">
            <v>-68</v>
          </cell>
          <cell r="K255">
            <v>-1</v>
          </cell>
          <cell r="L255">
            <v>0</v>
          </cell>
          <cell r="M255">
            <v>-68.120584557092101</v>
          </cell>
          <cell r="O255">
            <v>-27</v>
          </cell>
          <cell r="P255">
            <v>0</v>
          </cell>
          <cell r="Q255">
            <v>0</v>
          </cell>
          <cell r="R255">
            <v>-27.49664777180881</v>
          </cell>
          <cell r="T255">
            <v>1335</v>
          </cell>
          <cell r="U255">
            <v>-1</v>
          </cell>
          <cell r="V255">
            <v>0</v>
          </cell>
          <cell r="W255">
            <v>1335.1502163726143</v>
          </cell>
          <cell r="AK255">
            <v>-487</v>
          </cell>
          <cell r="AL255">
            <v>0</v>
          </cell>
          <cell r="AM255">
            <v>0</v>
          </cell>
          <cell r="AN255">
            <v>-486.65645122110573</v>
          </cell>
          <cell r="AP255">
            <v>1558</v>
          </cell>
          <cell r="AQ255">
            <v>0</v>
          </cell>
          <cell r="AR255">
            <v>0</v>
          </cell>
          <cell r="AS255">
            <v>1558.3185721461562</v>
          </cell>
          <cell r="AU255">
            <v>0</v>
          </cell>
          <cell r="AV255">
            <v>0</v>
          </cell>
          <cell r="AW255">
            <v>-487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700</v>
          </cell>
          <cell r="BI255">
            <v>0</v>
          </cell>
          <cell r="BJ255">
            <v>0</v>
          </cell>
          <cell r="BK255">
            <v>-1699.5006316541073</v>
          </cell>
          <cell r="BM255">
            <v>-106</v>
          </cell>
          <cell r="BN255">
            <v>1</v>
          </cell>
          <cell r="BO255">
            <v>1</v>
          </cell>
          <cell r="BP255">
            <v>-107.35313944385972</v>
          </cell>
          <cell r="BR255">
            <v>-1</v>
          </cell>
          <cell r="BS255">
            <v>2</v>
          </cell>
          <cell r="BT255">
            <v>-3</v>
          </cell>
          <cell r="BV255">
            <v>0</v>
          </cell>
          <cell r="BW255">
            <v>4.4408920985006262E-16</v>
          </cell>
        </row>
        <row r="258">
          <cell r="C258" t="str">
            <v>45600TAllUD3AllFlow</v>
          </cell>
          <cell r="E258">
            <v>936</v>
          </cell>
          <cell r="H258">
            <v>935.89825261750286</v>
          </cell>
          <cell r="J258">
            <v>-138</v>
          </cell>
          <cell r="M258">
            <v>-138.07900143510454</v>
          </cell>
          <cell r="O258">
            <v>105</v>
          </cell>
          <cell r="R258">
            <v>105.31529726524965</v>
          </cell>
          <cell r="T258">
            <v>-2930</v>
          </cell>
          <cell r="W258">
            <v>-2930.492165467665</v>
          </cell>
          <cell r="AK258">
            <v>-1920</v>
          </cell>
          <cell r="AN258">
            <v>-1919.8327831103379</v>
          </cell>
          <cell r="AP258">
            <v>-94</v>
          </cell>
          <cell r="AS258">
            <v>-93.760317504683371</v>
          </cell>
          <cell r="AW258">
            <v>-1920</v>
          </cell>
          <cell r="BC258">
            <v>0</v>
          </cell>
          <cell r="BD258">
            <v>0</v>
          </cell>
          <cell r="BE258">
            <v>0</v>
          </cell>
          <cell r="BH258">
            <v>953</v>
          </cell>
          <cell r="BK258">
            <v>952.57564267117277</v>
          </cell>
          <cell r="BM258">
            <v>-17</v>
          </cell>
          <cell r="BP258">
            <v>-16.677390053669853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0</v>
          </cell>
          <cell r="H259">
            <v>20.237631343094492</v>
          </cell>
          <cell r="J259">
            <v>39</v>
          </cell>
          <cell r="M259">
            <v>38.571493437054031</v>
          </cell>
          <cell r="O259">
            <v>0</v>
          </cell>
          <cell r="R259">
            <v>0</v>
          </cell>
          <cell r="T259">
            <v>1524</v>
          </cell>
          <cell r="W259">
            <v>1524.4264016596999</v>
          </cell>
          <cell r="AK259">
            <v>1583</v>
          </cell>
          <cell r="AN259">
            <v>1583.2355264398484</v>
          </cell>
          <cell r="AP259">
            <v>0</v>
          </cell>
          <cell r="AS259">
            <v>0</v>
          </cell>
          <cell r="AW259">
            <v>1583</v>
          </cell>
          <cell r="BC259">
            <v>0</v>
          </cell>
          <cell r="BD259">
            <v>0</v>
          </cell>
          <cell r="BE259">
            <v>0</v>
          </cell>
          <cell r="BH259">
            <v>18</v>
          </cell>
          <cell r="BK259">
            <v>18.010435983496404</v>
          </cell>
          <cell r="BM259">
            <v>2</v>
          </cell>
          <cell r="BP259">
            <v>2.22719535959808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0953599127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52</v>
          </cell>
          <cell r="AN261">
            <v>-51.6387711</v>
          </cell>
          <cell r="AP261">
            <v>0</v>
          </cell>
          <cell r="AS261">
            <v>0</v>
          </cell>
          <cell r="AW261">
            <v>-52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1E-14</v>
          </cell>
          <cell r="AK263">
            <v>0</v>
          </cell>
          <cell r="AN263">
            <v>1E-14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93</v>
          </cell>
          <cell r="F264">
            <v>1</v>
          </cell>
          <cell r="H264">
            <v>-93.796276538849</v>
          </cell>
          <cell r="J264">
            <v>-60</v>
          </cell>
          <cell r="K264">
            <v>0</v>
          </cell>
          <cell r="M264">
            <v>-59.884238021017644</v>
          </cell>
          <cell r="O264">
            <v>-63</v>
          </cell>
          <cell r="P264">
            <v>0</v>
          </cell>
          <cell r="R264">
            <v>-63.236171449235968</v>
          </cell>
          <cell r="T264">
            <v>-414</v>
          </cell>
          <cell r="U264">
            <v>0</v>
          </cell>
          <cell r="W264">
            <v>-414.29943683227589</v>
          </cell>
          <cell r="AK264">
            <v>-71</v>
          </cell>
          <cell r="AL264">
            <v>1</v>
          </cell>
          <cell r="AM264">
            <v>1</v>
          </cell>
          <cell r="AN264">
            <v>-72.898800115066521</v>
          </cell>
          <cell r="AP264">
            <v>8</v>
          </cell>
          <cell r="AQ264">
            <v>1</v>
          </cell>
          <cell r="AS264">
            <v>7.2382976007665656</v>
          </cell>
          <cell r="AW264">
            <v>-71</v>
          </cell>
          <cell r="BC264">
            <v>0</v>
          </cell>
          <cell r="BD264">
            <v>0</v>
          </cell>
          <cell r="BE264">
            <v>0</v>
          </cell>
          <cell r="BH264">
            <v>-78</v>
          </cell>
          <cell r="BI264">
            <v>0</v>
          </cell>
          <cell r="BK264">
            <v>-77.705115065841383</v>
          </cell>
          <cell r="BM264">
            <v>-16</v>
          </cell>
          <cell r="BN264">
            <v>0</v>
          </cell>
          <cell r="BP264">
            <v>-16.091161473007606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183</v>
          </cell>
          <cell r="F265">
            <v>1</v>
          </cell>
          <cell r="G265">
            <v>0</v>
          </cell>
          <cell r="H265">
            <v>182.85571393555415</v>
          </cell>
          <cell r="J265">
            <v>-344</v>
          </cell>
          <cell r="K265">
            <v>0</v>
          </cell>
          <cell r="L265">
            <v>0</v>
          </cell>
          <cell r="M265">
            <v>-343.92131556463607</v>
          </cell>
          <cell r="O265">
            <v>31</v>
          </cell>
          <cell r="P265">
            <v>0</v>
          </cell>
          <cell r="Q265">
            <v>0</v>
          </cell>
          <cell r="R265">
            <v>31.542958723000861</v>
          </cell>
          <cell r="T265">
            <v>-1337</v>
          </cell>
          <cell r="U265">
            <v>0</v>
          </cell>
          <cell r="V265">
            <v>0</v>
          </cell>
          <cell r="W265">
            <v>-1337.2963672244466</v>
          </cell>
          <cell r="AK265">
            <v>-1440</v>
          </cell>
          <cell r="AL265">
            <v>1</v>
          </cell>
          <cell r="AM265">
            <v>1</v>
          </cell>
          <cell r="AN265">
            <v>-1440.9108358633266</v>
          </cell>
          <cell r="AP265">
            <v>-81</v>
          </cell>
          <cell r="AQ265">
            <v>1</v>
          </cell>
          <cell r="AR265">
            <v>0</v>
          </cell>
          <cell r="AS265">
            <v>-81.695868998669084</v>
          </cell>
          <cell r="AU265">
            <v>0</v>
          </cell>
          <cell r="AV265">
            <v>0</v>
          </cell>
          <cell r="AW265">
            <v>-14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224</v>
          </cell>
          <cell r="BI265">
            <v>0</v>
          </cell>
          <cell r="BJ265">
            <v>0</v>
          </cell>
          <cell r="BK265">
            <v>224.02741446321431</v>
          </cell>
          <cell r="BM265">
            <v>-42</v>
          </cell>
          <cell r="BN265">
            <v>-1</v>
          </cell>
          <cell r="BO265">
            <v>0</v>
          </cell>
          <cell r="BP265">
            <v>-41.171700527659866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2</v>
          </cell>
          <cell r="F268">
            <v>1</v>
          </cell>
          <cell r="G268">
            <v>0</v>
          </cell>
          <cell r="H268">
            <v>11.603977857048903</v>
          </cell>
          <cell r="J268">
            <v>84</v>
          </cell>
          <cell r="K268">
            <v>-1</v>
          </cell>
          <cell r="L268">
            <v>0</v>
          </cell>
          <cell r="M268">
            <v>84.307609600671583</v>
          </cell>
          <cell r="O268">
            <v>18</v>
          </cell>
          <cell r="P268">
            <v>0</v>
          </cell>
          <cell r="Q268">
            <v>0</v>
          </cell>
          <cell r="R268">
            <v>17.872440519433127</v>
          </cell>
          <cell r="T268">
            <v>-213</v>
          </cell>
          <cell r="U268">
            <v>-1</v>
          </cell>
          <cell r="V268">
            <v>0</v>
          </cell>
          <cell r="W268">
            <v>-213.3406781766891</v>
          </cell>
          <cell r="AK268">
            <v>-56</v>
          </cell>
          <cell r="AL268">
            <v>1</v>
          </cell>
          <cell r="AM268">
            <v>0</v>
          </cell>
          <cell r="AN268">
            <v>-56.292327689991453</v>
          </cell>
          <cell r="AP268">
            <v>2221</v>
          </cell>
          <cell r="AQ268">
            <v>1</v>
          </cell>
          <cell r="AR268">
            <v>0</v>
          </cell>
          <cell r="AS268">
            <v>2221.0076620492864</v>
          </cell>
          <cell r="AU268">
            <v>0</v>
          </cell>
          <cell r="AV268">
            <v>0</v>
          </cell>
          <cell r="AW268">
            <v>-56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14</v>
          </cell>
          <cell r="BI268">
            <v>0</v>
          </cell>
          <cell r="BJ268">
            <v>0</v>
          </cell>
          <cell r="BK268">
            <v>14.299549159132766</v>
          </cell>
          <cell r="BM268">
            <v>-2</v>
          </cell>
          <cell r="BN268">
            <v>-2</v>
          </cell>
          <cell r="BO268">
            <v>1</v>
          </cell>
          <cell r="BP268">
            <v>-2.6955713020764733</v>
          </cell>
          <cell r="BR268">
            <v>0</v>
          </cell>
          <cell r="BS268">
            <v>2</v>
          </cell>
          <cell r="BT268">
            <v>-2</v>
          </cell>
          <cell r="BV268">
            <v>0</v>
          </cell>
          <cell r="BW268">
            <v>4.4408920985006262E-16</v>
          </cell>
        </row>
        <row r="271">
          <cell r="C271" t="str">
            <v>CF_non-cash_items</v>
          </cell>
          <cell r="E271">
            <v>1977</v>
          </cell>
          <cell r="F271">
            <v>0</v>
          </cell>
          <cell r="G271">
            <v>0</v>
          </cell>
          <cell r="H271">
            <v>1976.7083492277059</v>
          </cell>
          <cell r="J271">
            <v>91</v>
          </cell>
          <cell r="K271">
            <v>-2</v>
          </cell>
          <cell r="L271">
            <v>0</v>
          </cell>
          <cell r="M271">
            <v>91.395011772389083</v>
          </cell>
          <cell r="O271">
            <v>259</v>
          </cell>
          <cell r="P271">
            <v>0</v>
          </cell>
          <cell r="Q271">
            <v>0</v>
          </cell>
          <cell r="R271">
            <v>259.57490861851107</v>
          </cell>
          <cell r="T271">
            <v>78</v>
          </cell>
          <cell r="U271">
            <v>0</v>
          </cell>
          <cell r="V271">
            <v>0</v>
          </cell>
          <cell r="W271">
            <v>78.00435054034385</v>
          </cell>
          <cell r="AK271">
            <v>2393</v>
          </cell>
          <cell r="AL271">
            <v>1</v>
          </cell>
          <cell r="AM271">
            <v>0</v>
          </cell>
          <cell r="AN271">
            <v>2392.956552333706</v>
          </cell>
          <cell r="AP271">
            <v>-2562</v>
          </cell>
          <cell r="AQ271">
            <v>0</v>
          </cell>
          <cell r="AR271">
            <v>0</v>
          </cell>
          <cell r="AS271">
            <v>-2561.8768878009405</v>
          </cell>
          <cell r="AW271">
            <v>2393</v>
          </cell>
          <cell r="BD271">
            <v>0</v>
          </cell>
          <cell r="BE271">
            <v>0</v>
          </cell>
          <cell r="BH271">
            <v>1962</v>
          </cell>
          <cell r="BI271">
            <v>0</v>
          </cell>
          <cell r="BJ271">
            <v>1</v>
          </cell>
          <cell r="BK271">
            <v>1961.5883899357834</v>
          </cell>
          <cell r="BM271">
            <v>16</v>
          </cell>
          <cell r="BN271">
            <v>-1</v>
          </cell>
          <cell r="BO271">
            <v>1</v>
          </cell>
          <cell r="BP271">
            <v>15.119959291922456</v>
          </cell>
          <cell r="BR271">
            <v>-1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680</v>
          </cell>
          <cell r="F272">
            <v>0</v>
          </cell>
          <cell r="G272">
            <v>0</v>
          </cell>
          <cell r="H272">
            <v>-679.48389348619412</v>
          </cell>
          <cell r="J272">
            <v>-185</v>
          </cell>
          <cell r="K272">
            <v>0</v>
          </cell>
          <cell r="L272">
            <v>0</v>
          </cell>
          <cell r="M272">
            <v>-184.52956954556788</v>
          </cell>
          <cell r="O272">
            <v>-11</v>
          </cell>
          <cell r="P272">
            <v>0</v>
          </cell>
          <cell r="Q272">
            <v>0</v>
          </cell>
          <cell r="R272">
            <v>-10.536167093012825</v>
          </cell>
          <cell r="T272">
            <v>483</v>
          </cell>
          <cell r="U272">
            <v>0</v>
          </cell>
          <cell r="V272">
            <v>0</v>
          </cell>
          <cell r="W272">
            <v>483.06883341579436</v>
          </cell>
          <cell r="AK272">
            <v>-463</v>
          </cell>
          <cell r="AL272">
            <v>0</v>
          </cell>
          <cell r="AM272">
            <v>0</v>
          </cell>
          <cell r="AN272">
            <v>-462.85219844177919</v>
          </cell>
          <cell r="AP272">
            <v>-1878</v>
          </cell>
          <cell r="AQ272">
            <v>0</v>
          </cell>
          <cell r="AR272">
            <v>0</v>
          </cell>
          <cell r="AS272">
            <v>-1878.109099232604</v>
          </cell>
          <cell r="AW272">
            <v>-463</v>
          </cell>
          <cell r="BD272">
            <v>0</v>
          </cell>
          <cell r="BE272">
            <v>0</v>
          </cell>
          <cell r="BH272">
            <v>-669</v>
          </cell>
          <cell r="BI272">
            <v>0</v>
          </cell>
          <cell r="BJ272">
            <v>0</v>
          </cell>
          <cell r="BK272">
            <v>-668.85354912561354</v>
          </cell>
          <cell r="BM272">
            <v>-11</v>
          </cell>
          <cell r="BN272">
            <v>-1</v>
          </cell>
          <cell r="BO272">
            <v>0</v>
          </cell>
          <cell r="BP272">
            <v>-10.630344360580489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9</v>
          </cell>
          <cell r="F273">
            <v>0</v>
          </cell>
          <cell r="G273">
            <v>0</v>
          </cell>
          <cell r="H273">
            <v>-49.138948534030014</v>
          </cell>
          <cell r="J273">
            <v>104</v>
          </cell>
          <cell r="K273">
            <v>0</v>
          </cell>
          <cell r="L273">
            <v>0</v>
          </cell>
          <cell r="M273">
            <v>103.25595278138499</v>
          </cell>
          <cell r="O273">
            <v>-19</v>
          </cell>
          <cell r="P273">
            <v>0</v>
          </cell>
          <cell r="Q273">
            <v>0</v>
          </cell>
          <cell r="R273">
            <v>-18.429035859046792</v>
          </cell>
          <cell r="T273">
            <v>1199</v>
          </cell>
          <cell r="U273">
            <v>0</v>
          </cell>
          <cell r="V273">
            <v>0</v>
          </cell>
          <cell r="W273">
            <v>1198.9283288235324</v>
          </cell>
          <cell r="AK273">
            <v>1235</v>
          </cell>
          <cell r="AL273">
            <v>0</v>
          </cell>
          <cell r="AM273">
            <v>0</v>
          </cell>
          <cell r="AN273">
            <v>1234.6162972118404</v>
          </cell>
          <cell r="AP273">
            <v>890</v>
          </cell>
          <cell r="AQ273">
            <v>0</v>
          </cell>
          <cell r="AR273">
            <v>0</v>
          </cell>
          <cell r="AS273">
            <v>889.95941572596792</v>
          </cell>
          <cell r="AW273">
            <v>1235</v>
          </cell>
          <cell r="BD273">
            <v>0</v>
          </cell>
          <cell r="BE273">
            <v>0</v>
          </cell>
          <cell r="BH273">
            <v>35</v>
          </cell>
          <cell r="BI273">
            <v>0</v>
          </cell>
          <cell r="BJ273">
            <v>0</v>
          </cell>
          <cell r="BK273">
            <v>35.461081389445624</v>
          </cell>
          <cell r="BM273">
            <v>-85</v>
          </cell>
          <cell r="BN273">
            <v>0</v>
          </cell>
          <cell r="BO273">
            <v>0</v>
          </cell>
          <cell r="BP273">
            <v>-84.600029923475645</v>
          </cell>
          <cell r="BR273">
            <v>1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956</v>
          </cell>
          <cell r="F274">
            <v>0</v>
          </cell>
          <cell r="G274">
            <v>0</v>
          </cell>
          <cell r="H274">
            <v>956.13588396059731</v>
          </cell>
          <cell r="J274">
            <v>-99</v>
          </cell>
          <cell r="K274">
            <v>0</v>
          </cell>
          <cell r="L274">
            <v>0</v>
          </cell>
          <cell r="M274">
            <v>-99.507507998050514</v>
          </cell>
          <cell r="O274">
            <v>105</v>
          </cell>
          <cell r="P274">
            <v>0</v>
          </cell>
          <cell r="Q274">
            <v>0</v>
          </cell>
          <cell r="R274">
            <v>105.31529726524965</v>
          </cell>
          <cell r="T274">
            <v>-1406</v>
          </cell>
          <cell r="U274">
            <v>0</v>
          </cell>
          <cell r="V274">
            <v>0</v>
          </cell>
          <cell r="W274">
            <v>-1406.0657638079651</v>
          </cell>
          <cell r="AK274">
            <v>-337</v>
          </cell>
          <cell r="AL274">
            <v>0</v>
          </cell>
          <cell r="AM274">
            <v>0</v>
          </cell>
          <cell r="AN274">
            <v>-336.59725667048951</v>
          </cell>
          <cell r="AP274">
            <v>21</v>
          </cell>
          <cell r="AQ274">
            <v>0</v>
          </cell>
          <cell r="AR274">
            <v>0</v>
          </cell>
          <cell r="AS274">
            <v>20.568284460440182</v>
          </cell>
          <cell r="AW274">
            <v>-337</v>
          </cell>
          <cell r="BD274">
            <v>0</v>
          </cell>
          <cell r="BE274">
            <v>0</v>
          </cell>
          <cell r="BH274">
            <v>971</v>
          </cell>
          <cell r="BI274">
            <v>0</v>
          </cell>
          <cell r="BJ274">
            <v>0</v>
          </cell>
          <cell r="BK274">
            <v>970.58607865466922</v>
          </cell>
          <cell r="BM274">
            <v>-15</v>
          </cell>
          <cell r="BN274">
            <v>0</v>
          </cell>
          <cell r="BO274">
            <v>0</v>
          </cell>
          <cell r="BP274">
            <v>-14.45019469407177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37</v>
          </cell>
          <cell r="R276">
            <v>37.345410829258249</v>
          </cell>
          <cell r="T276">
            <v>759</v>
          </cell>
          <cell r="W276">
            <v>759.2612044326778</v>
          </cell>
          <cell r="AK276">
            <v>2171</v>
          </cell>
          <cell r="AN276">
            <v>2170.8724154612983</v>
          </cell>
          <cell r="AP276">
            <v>0</v>
          </cell>
          <cell r="AS276">
            <v>-0.11271974000000799</v>
          </cell>
          <cell r="AW276">
            <v>2171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20</v>
          </cell>
          <cell r="H277">
            <v>1020.1905305647547</v>
          </cell>
          <cell r="J277">
            <v>402</v>
          </cell>
          <cell r="M277">
            <v>402.03036971290175</v>
          </cell>
          <cell r="O277">
            <v>58</v>
          </cell>
          <cell r="R277">
            <v>58.440572874486371</v>
          </cell>
          <cell r="T277">
            <v>2815</v>
          </cell>
          <cell r="W277">
            <v>2814.6455939240868</v>
          </cell>
          <cell r="AK277">
            <v>4295</v>
          </cell>
          <cell r="AN277">
            <v>4295.307067076229</v>
          </cell>
          <cell r="AP277">
            <v>0</v>
          </cell>
          <cell r="AS277">
            <v>1.01E-13</v>
          </cell>
          <cell r="AW277">
            <v>4295</v>
          </cell>
          <cell r="BC277">
            <v>0</v>
          </cell>
          <cell r="BD277">
            <v>0</v>
          </cell>
          <cell r="BE277">
            <v>0</v>
          </cell>
          <cell r="BH277">
            <v>860</v>
          </cell>
          <cell r="BK277">
            <v>859.87275465609832</v>
          </cell>
          <cell r="BM277">
            <v>160</v>
          </cell>
          <cell r="BP277">
            <v>160.3177759086562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109</v>
          </cell>
          <cell r="AS278">
            <v>108.75240253434724</v>
          </cell>
          <cell r="AW278">
            <v>10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52</v>
          </cell>
          <cell r="H279">
            <v>51.706596132462401</v>
          </cell>
          <cell r="J279">
            <v>-5</v>
          </cell>
          <cell r="M279">
            <v>-4.9666746210793686</v>
          </cell>
          <cell r="O279">
            <v>2</v>
          </cell>
          <cell r="R279">
            <v>1.8686365533093112</v>
          </cell>
          <cell r="T279">
            <v>-10</v>
          </cell>
          <cell r="W279">
            <v>-10.215728579603732</v>
          </cell>
          <cell r="AK279">
            <v>38</v>
          </cell>
          <cell r="AN279">
            <v>38.392829485088612</v>
          </cell>
          <cell r="AP279">
            <v>-2</v>
          </cell>
          <cell r="AS279">
            <v>-1.935152760700847</v>
          </cell>
          <cell r="AW279">
            <v>36</v>
          </cell>
          <cell r="BC279">
            <v>0</v>
          </cell>
          <cell r="BD279">
            <v>0</v>
          </cell>
          <cell r="BE279">
            <v>0</v>
          </cell>
          <cell r="BH279">
            <v>47</v>
          </cell>
          <cell r="BK279">
            <v>47.488922823229345</v>
          </cell>
          <cell r="BM279">
            <v>4</v>
          </cell>
          <cell r="BP279">
            <v>4.2176733092330574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004</v>
          </cell>
          <cell r="H281">
            <v>1004.3805591926083</v>
          </cell>
          <cell r="J281">
            <v>403</v>
          </cell>
          <cell r="M281">
            <v>402.60050688464298</v>
          </cell>
          <cell r="O281">
            <v>58</v>
          </cell>
          <cell r="R281">
            <v>58.437514745848645</v>
          </cell>
          <cell r="T281">
            <v>531</v>
          </cell>
          <cell r="W281">
            <v>531.42576238776849</v>
          </cell>
          <cell r="AK281">
            <v>2040</v>
          </cell>
          <cell r="AN281">
            <v>2040.1086657204066</v>
          </cell>
          <cell r="AP281">
            <v>2326</v>
          </cell>
          <cell r="AS281">
            <v>2325.8679563392084</v>
          </cell>
          <cell r="AW281">
            <v>4366</v>
          </cell>
          <cell r="BC281">
            <v>0</v>
          </cell>
          <cell r="BD281">
            <v>0</v>
          </cell>
          <cell r="BE281">
            <v>0</v>
          </cell>
          <cell r="BH281">
            <v>808</v>
          </cell>
          <cell r="BK281">
            <v>807.87931571457784</v>
          </cell>
          <cell r="BM281">
            <v>197</v>
          </cell>
          <cell r="BP281">
            <v>196.50124347803043</v>
          </cell>
          <cell r="BR281">
            <v>-1</v>
          </cell>
          <cell r="BT281">
            <v>-1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3</v>
          </cell>
          <cell r="H283">
            <v>3.3340173123165249</v>
          </cell>
          <cell r="J283">
            <v>12</v>
          </cell>
          <cell r="M283">
            <v>11.921168236129954</v>
          </cell>
          <cell r="O283">
            <v>0</v>
          </cell>
          <cell r="R283">
            <v>0</v>
          </cell>
          <cell r="T283">
            <v>15</v>
          </cell>
          <cell r="W283">
            <v>15.4032182400002</v>
          </cell>
          <cell r="AK283">
            <v>31</v>
          </cell>
          <cell r="AN283">
            <v>30.658403788446684</v>
          </cell>
          <cell r="AP283">
            <v>0</v>
          </cell>
          <cell r="AS283">
            <v>0</v>
          </cell>
          <cell r="AW283">
            <v>31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.419568294270528</v>
          </cell>
          <cell r="BM283">
            <v>3</v>
          </cell>
          <cell r="BP283">
            <v>2.91444901804599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42</v>
          </cell>
          <cell r="H285">
            <v>42.23087022519929</v>
          </cell>
          <cell r="J285">
            <v>385</v>
          </cell>
          <cell r="M285">
            <v>384.62876070630074</v>
          </cell>
          <cell r="O285">
            <v>0</v>
          </cell>
          <cell r="R285">
            <v>5.8364466146834999E-2</v>
          </cell>
          <cell r="T285">
            <v>41</v>
          </cell>
          <cell r="W285">
            <v>41.345322000000003</v>
          </cell>
          <cell r="AK285">
            <v>468</v>
          </cell>
          <cell r="AN285">
            <v>468.26331739764686</v>
          </cell>
          <cell r="AP285">
            <v>0</v>
          </cell>
          <cell r="AS285">
            <v>1.0000000000000001E-15</v>
          </cell>
          <cell r="AW285">
            <v>468</v>
          </cell>
          <cell r="BC285">
            <v>0</v>
          </cell>
          <cell r="BD285">
            <v>0</v>
          </cell>
          <cell r="BE285">
            <v>0</v>
          </cell>
          <cell r="BH285">
            <v>39</v>
          </cell>
          <cell r="BK285">
            <v>38.922376907342496</v>
          </cell>
          <cell r="BM285">
            <v>3</v>
          </cell>
          <cell r="BP285">
            <v>3.308493317856791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30139338503945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30139338503945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497</v>
          </cell>
          <cell r="H290">
            <v>-1496.5676221233089</v>
          </cell>
          <cell r="J290">
            <v>-382</v>
          </cell>
          <cell r="M290">
            <v>-381.890485209134</v>
          </cell>
          <cell r="O290">
            <v>-203</v>
          </cell>
          <cell r="R290">
            <v>-202.57224161549127</v>
          </cell>
          <cell r="T290">
            <v>-885</v>
          </cell>
          <cell r="W290">
            <v>-885.36548802389007</v>
          </cell>
          <cell r="AK290">
            <v>-2969</v>
          </cell>
          <cell r="AN290">
            <v>-2968.6839167059602</v>
          </cell>
          <cell r="AP290">
            <v>-3630</v>
          </cell>
          <cell r="AS290">
            <v>-3629.7989018799999</v>
          </cell>
          <cell r="AW290">
            <v>-6599</v>
          </cell>
          <cell r="BC290">
            <v>0</v>
          </cell>
          <cell r="BD290">
            <v>0</v>
          </cell>
          <cell r="BE290">
            <v>0</v>
          </cell>
          <cell r="BH290">
            <v>-1438</v>
          </cell>
          <cell r="BK290">
            <v>-1438.3492353287638</v>
          </cell>
          <cell r="BM290">
            <v>-58</v>
          </cell>
          <cell r="BP290">
            <v>-58.2183867945451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1</v>
          </cell>
          <cell r="H291">
            <v>-21.321543262528344</v>
          </cell>
          <cell r="J291">
            <v>-30</v>
          </cell>
          <cell r="M291">
            <v>-30.317227839278214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52</v>
          </cell>
          <cell r="AN291">
            <v>-51.638771101806562</v>
          </cell>
          <cell r="AP291">
            <v>0</v>
          </cell>
          <cell r="AS291">
            <v>0</v>
          </cell>
          <cell r="AW291">
            <v>-52</v>
          </cell>
          <cell r="BC291">
            <v>0</v>
          </cell>
          <cell r="BD291">
            <v>0</v>
          </cell>
          <cell r="BE291">
            <v>0</v>
          </cell>
          <cell r="BH291">
            <v>-20</v>
          </cell>
          <cell r="BK291">
            <v>-20.212707550394342</v>
          </cell>
          <cell r="BM291">
            <v>-1</v>
          </cell>
          <cell r="BP291">
            <v>-1.1088357121340051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519</v>
          </cell>
          <cell r="H292">
            <v>1518.6480580527093</v>
          </cell>
          <cell r="J292">
            <v>438</v>
          </cell>
          <cell r="M292">
            <v>437.75133630986198</v>
          </cell>
          <cell r="O292">
            <v>13</v>
          </cell>
          <cell r="R292">
            <v>12.572241615491256</v>
          </cell>
          <cell r="T292">
            <v>3961</v>
          </cell>
          <cell r="W292">
            <v>3960.6797716078986</v>
          </cell>
          <cell r="AK292">
            <v>5930</v>
          </cell>
          <cell r="AN292">
            <v>5929.6514075859604</v>
          </cell>
          <cell r="AP292">
            <v>152</v>
          </cell>
          <cell r="AS292">
            <v>151.907411</v>
          </cell>
          <cell r="AW292">
            <v>6082</v>
          </cell>
          <cell r="BC292">
            <v>0</v>
          </cell>
          <cell r="BD292">
            <v>0</v>
          </cell>
          <cell r="BE292">
            <v>0</v>
          </cell>
          <cell r="BH292">
            <v>1500</v>
          </cell>
          <cell r="BK292">
            <v>1499.5793699794378</v>
          </cell>
          <cell r="BM292">
            <v>19</v>
          </cell>
          <cell r="BP292">
            <v>19.06868807327173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114</v>
          </cell>
          <cell r="AL296">
            <v>0</v>
          </cell>
          <cell r="AM296">
            <v>0</v>
          </cell>
          <cell r="AN296">
            <v>-113.80505125243604</v>
          </cell>
          <cell r="AP296">
            <v>3262</v>
          </cell>
          <cell r="AQ296">
            <v>0</v>
          </cell>
          <cell r="AR296">
            <v>0</v>
          </cell>
          <cell r="AS296">
            <v>3262.184759055222</v>
          </cell>
          <cell r="AW296">
            <v>3148</v>
          </cell>
          <cell r="BF296">
            <v>0</v>
          </cell>
        </row>
        <row r="298">
          <cell r="AK298">
            <v>5247</v>
          </cell>
          <cell r="AL298">
            <v>0</v>
          </cell>
          <cell r="AN298">
            <v>5246.5678091361378</v>
          </cell>
          <cell r="AP298">
            <v>-5593</v>
          </cell>
          <cell r="AQ298">
            <v>0</v>
          </cell>
          <cell r="AS298">
            <v>-5592.9388548018496</v>
          </cell>
          <cell r="AW298">
            <v>-346</v>
          </cell>
        </row>
        <row r="299">
          <cell r="C299" t="str">
            <v>Translation_reserve</v>
          </cell>
          <cell r="AK299">
            <v>5247</v>
          </cell>
          <cell r="AL299">
            <v>0</v>
          </cell>
          <cell r="AN299">
            <v>5246.5678091361378</v>
          </cell>
          <cell r="AP299">
            <v>-5593</v>
          </cell>
          <cell r="AQ299">
            <v>0</v>
          </cell>
          <cell r="AS299">
            <v>-5592.9388548018496</v>
          </cell>
          <cell r="AW299">
            <v>-346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689</v>
          </cell>
          <cell r="AM302">
            <v>0</v>
          </cell>
          <cell r="AN302">
            <v>689.14424414521898</v>
          </cell>
          <cell r="AP302">
            <v>0</v>
          </cell>
          <cell r="AR302">
            <v>0</v>
          </cell>
          <cell r="AS302">
            <v>0</v>
          </cell>
          <cell r="AW302">
            <v>68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25</v>
          </cell>
          <cell r="AL310">
            <v>0.79514861475171728</v>
          </cell>
          <cell r="AN310">
            <v>-25.625020256520092</v>
          </cell>
          <cell r="AP310">
            <v>11</v>
          </cell>
          <cell r="AQ310">
            <v>0</v>
          </cell>
          <cell r="AS310">
            <v>11.491848839999999</v>
          </cell>
          <cell r="AW310">
            <v>-14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7.8829117131692383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28</v>
          </cell>
          <cell r="AN314">
            <v>-28.429054699999998</v>
          </cell>
          <cell r="AP314">
            <v>-12</v>
          </cell>
          <cell r="AS314">
            <v>-11.95394458</v>
          </cell>
          <cell r="AW314">
            <v>-4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45</v>
          </cell>
          <cell r="AN316">
            <v>45.141838054937615</v>
          </cell>
          <cell r="AP316">
            <v>1</v>
          </cell>
          <cell r="AS316">
            <v>0.76750163999999998</v>
          </cell>
          <cell r="AW316">
            <v>46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0</v>
          </cell>
          <cell r="AN318">
            <v>0</v>
          </cell>
          <cell r="AP318">
            <v>-6</v>
          </cell>
          <cell r="AS318">
            <v>-6.1210343399999996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95457513058263</v>
          </cell>
          <cell r="AP323">
            <v>-5</v>
          </cell>
          <cell r="AS323">
            <v>-5.2049665999999997</v>
          </cell>
          <cell r="AW323">
            <v>-23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2.1826038531709679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2395369550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904</v>
          </cell>
          <cell r="AL327">
            <v>0.79514861475171728</v>
          </cell>
          <cell r="AM327">
            <v>0</v>
          </cell>
          <cell r="AN327">
            <v>5903.4923749604141</v>
          </cell>
          <cell r="AP327">
            <v>-5604</v>
          </cell>
          <cell r="AQ327">
            <v>0</v>
          </cell>
          <cell r="AR327">
            <v>0</v>
          </cell>
          <cell r="AS327">
            <v>-5603.9594498418501</v>
          </cell>
          <cell r="AU327">
            <v>0</v>
          </cell>
          <cell r="AV327">
            <v>0</v>
          </cell>
          <cell r="AW327">
            <v>300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-140</v>
          </cell>
          <cell r="AN330">
            <v>-140.0899849451028</v>
          </cell>
          <cell r="AP330">
            <v>0</v>
          </cell>
          <cell r="AS330">
            <v>0</v>
          </cell>
          <cell r="AW330">
            <v>-14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140</v>
          </cell>
          <cell r="AL331">
            <v>0</v>
          </cell>
          <cell r="AM331">
            <v>0</v>
          </cell>
          <cell r="AN331">
            <v>-140.0899849451028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-140</v>
          </cell>
          <cell r="BC331">
            <v>0</v>
          </cell>
        </row>
        <row r="334">
          <cell r="C334" t="str">
            <v>OCI_Net_of_tax</v>
          </cell>
          <cell r="AK334">
            <v>5764</v>
          </cell>
          <cell r="AL334">
            <v>0</v>
          </cell>
          <cell r="AM334">
            <v>0</v>
          </cell>
          <cell r="AN334">
            <v>5763.4023900153115</v>
          </cell>
          <cell r="AP334">
            <v>-5604</v>
          </cell>
          <cell r="AQ334">
            <v>0</v>
          </cell>
          <cell r="AR334">
            <v>0</v>
          </cell>
          <cell r="AS334">
            <v>-5603.9594498418492</v>
          </cell>
          <cell r="AW334">
            <v>160</v>
          </cell>
          <cell r="BC334">
            <v>0</v>
          </cell>
        </row>
        <row r="336">
          <cell r="C336" t="str">
            <v>Total_comprehensive_income</v>
          </cell>
          <cell r="AK336">
            <v>5650</v>
          </cell>
          <cell r="AL336">
            <v>0</v>
          </cell>
          <cell r="AM336">
            <v>0</v>
          </cell>
          <cell r="AN336">
            <v>5649.5973387628756</v>
          </cell>
          <cell r="AP336">
            <v>-2342</v>
          </cell>
          <cell r="AQ336">
            <v>0</v>
          </cell>
          <cell r="AR336">
            <v>0</v>
          </cell>
          <cell r="AS336">
            <v>-2341.7746907866272</v>
          </cell>
          <cell r="AW336">
            <v>3308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26</v>
          </cell>
          <cell r="AL338">
            <v>0</v>
          </cell>
          <cell r="AM338">
            <v>0</v>
          </cell>
          <cell r="AN338">
            <v>25.992547774789127</v>
          </cell>
          <cell r="AP338">
            <v>0</v>
          </cell>
          <cell r="AQ338">
            <v>0</v>
          </cell>
          <cell r="AR338">
            <v>0</v>
          </cell>
          <cell r="AS338">
            <v>0.27243978853276302</v>
          </cell>
          <cell r="AW338">
            <v>2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624</v>
          </cell>
          <cell r="AL339">
            <v>0</v>
          </cell>
          <cell r="AM339">
            <v>0</v>
          </cell>
          <cell r="AN339">
            <v>5623.6047909880863</v>
          </cell>
          <cell r="AP339">
            <v>-2342</v>
          </cell>
          <cell r="AQ339">
            <v>0</v>
          </cell>
          <cell r="AR339">
            <v>0</v>
          </cell>
          <cell r="AS339">
            <v>-2342.0471305751598</v>
          </cell>
          <cell r="AW339">
            <v>328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402</v>
          </cell>
          <cell r="AN344">
            <v>1402.4988200383286</v>
          </cell>
          <cell r="AP344">
            <v>-1689</v>
          </cell>
          <cell r="AQ344">
            <v>1</v>
          </cell>
          <cell r="AS344">
            <v>-1689.8444842867573</v>
          </cell>
          <cell r="AW344">
            <v>-287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23</v>
          </cell>
          <cell r="AN346">
            <v>22.904825214238297</v>
          </cell>
          <cell r="AP346">
            <v>3</v>
          </cell>
          <cell r="AS346">
            <v>3.120576570713506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8360</v>
          </cell>
          <cell r="AL347">
            <v>1</v>
          </cell>
          <cell r="AN347">
            <v>28359.186358583211</v>
          </cell>
          <cell r="AP347">
            <v>-1291</v>
          </cell>
          <cell r="AR347">
            <v>-1</v>
          </cell>
          <cell r="AS347">
            <v>-1289.5587720073738</v>
          </cell>
          <cell r="AW347">
            <v>27069</v>
          </cell>
          <cell r="BC347">
            <v>0</v>
          </cell>
        </row>
        <row r="348">
          <cell r="C348" t="str">
            <v>68112TEQU200TAllFlow</v>
          </cell>
          <cell r="AK348">
            <v>33585</v>
          </cell>
          <cell r="AL348">
            <v>1</v>
          </cell>
          <cell r="AM348">
            <v>0</v>
          </cell>
          <cell r="AN348">
            <v>33584.59561542642</v>
          </cell>
          <cell r="AP348">
            <v>-2977</v>
          </cell>
          <cell r="AQ348">
            <v>1</v>
          </cell>
          <cell r="AR348">
            <v>-1</v>
          </cell>
          <cell r="AS348">
            <v>-2976.2826797234175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20</v>
          </cell>
          <cell r="AL349">
            <v>0</v>
          </cell>
          <cell r="AN349">
            <v>819.91730166500531</v>
          </cell>
          <cell r="AP349">
            <v>-3</v>
          </cell>
          <cell r="AQ349">
            <v>-1</v>
          </cell>
          <cell r="AR349">
            <v>1</v>
          </cell>
          <cell r="AS349">
            <v>-3.4706219695742853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4405</v>
          </cell>
          <cell r="AL350">
            <v>1</v>
          </cell>
          <cell r="AM350">
            <v>0</v>
          </cell>
          <cell r="AN350">
            <v>34404.512917091422</v>
          </cell>
          <cell r="AP350">
            <v>-2980</v>
          </cell>
          <cell r="AQ350">
            <v>0</v>
          </cell>
          <cell r="AR350">
            <v>0</v>
          </cell>
          <cell r="AS350">
            <v>-2979.753301692992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262</v>
          </cell>
          <cell r="AL353">
            <v>3</v>
          </cell>
          <cell r="AN353">
            <v>5259.0165647306731</v>
          </cell>
          <cell r="AP353">
            <v>-5595</v>
          </cell>
          <cell r="AQ353">
            <v>0</v>
          </cell>
          <cell r="AR353">
            <v>-2</v>
          </cell>
          <cell r="AS353">
            <v>-5592.9393205725819</v>
          </cell>
          <cell r="AW353">
            <v>-333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12228815696270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0.176529746057146</v>
          </cell>
          <cell r="AP355">
            <v>0</v>
          </cell>
          <cell r="AS355">
            <v>4.9074000000000003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262</v>
          </cell>
          <cell r="AL357">
            <v>3</v>
          </cell>
          <cell r="AM357">
            <v>0</v>
          </cell>
          <cell r="AN357">
            <v>5259.0708063197671</v>
          </cell>
          <cell r="AP357">
            <v>-5595</v>
          </cell>
          <cell r="AQ357">
            <v>0</v>
          </cell>
          <cell r="AR357">
            <v>-2</v>
          </cell>
          <cell r="AS357">
            <v>-5592.9388298325821</v>
          </cell>
          <cell r="AW357">
            <v>-333</v>
          </cell>
          <cell r="BC357">
            <v>0</v>
          </cell>
        </row>
        <row r="358">
          <cell r="C358" t="str">
            <v>68125TEQU210AllFlow</v>
          </cell>
          <cell r="AK358">
            <v>-14</v>
          </cell>
          <cell r="AL358">
            <v>-1</v>
          </cell>
          <cell r="AN358">
            <v>-12.502997183629024</v>
          </cell>
          <cell r="AP358">
            <v>0</v>
          </cell>
          <cell r="AQ358">
            <v>0</v>
          </cell>
          <cell r="AS358">
            <v>-2.4969267237E-5</v>
          </cell>
          <cell r="AW358">
            <v>-14</v>
          </cell>
          <cell r="BC358">
            <v>0</v>
          </cell>
        </row>
        <row r="359">
          <cell r="C359" t="str">
            <v>68125TEQU300TAllFlow</v>
          </cell>
          <cell r="AK359">
            <v>5248</v>
          </cell>
          <cell r="AL359">
            <v>2</v>
          </cell>
          <cell r="AM359">
            <v>0</v>
          </cell>
          <cell r="AN359">
            <v>5246.5678091361378</v>
          </cell>
          <cell r="AP359">
            <v>-5595</v>
          </cell>
          <cell r="AQ359">
            <v>0</v>
          </cell>
          <cell r="AR359">
            <v>-2</v>
          </cell>
          <cell r="AS359">
            <v>-5592.9388548018496</v>
          </cell>
          <cell r="AU359">
            <v>0</v>
          </cell>
          <cell r="AV359">
            <v>0</v>
          </cell>
          <cell r="AW359">
            <v>-347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689</v>
          </cell>
          <cell r="AL363">
            <v>0</v>
          </cell>
          <cell r="AN363">
            <v>689.14424414521898</v>
          </cell>
          <cell r="AP363">
            <v>0</v>
          </cell>
          <cell r="AQ363">
            <v>0</v>
          </cell>
          <cell r="AS363">
            <v>0</v>
          </cell>
          <cell r="AW363">
            <v>68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689</v>
          </cell>
          <cell r="AL366">
            <v>0</v>
          </cell>
          <cell r="AM366">
            <v>0</v>
          </cell>
          <cell r="AN366">
            <v>689.14424414521898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68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689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7</v>
          </cell>
          <cell r="AN373">
            <v>-17.441225004430716</v>
          </cell>
          <cell r="AP373">
            <v>-6</v>
          </cell>
          <cell r="AQ373">
            <v>0</v>
          </cell>
          <cell r="AS373">
            <v>-5.8156284400000002</v>
          </cell>
          <cell r="AW373">
            <v>-2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7</v>
          </cell>
          <cell r="AL375">
            <v>0</v>
          </cell>
          <cell r="AM375">
            <v>0</v>
          </cell>
          <cell r="AN375">
            <v>-17.441225004430716</v>
          </cell>
          <cell r="AP375">
            <v>-6</v>
          </cell>
          <cell r="AQ375">
            <v>0</v>
          </cell>
          <cell r="AR375">
            <v>0</v>
          </cell>
          <cell r="AS375">
            <v>-5.8156284400000002</v>
          </cell>
          <cell r="AW375">
            <v>-23</v>
          </cell>
          <cell r="BC375">
            <v>0</v>
          </cell>
        </row>
        <row r="376">
          <cell r="C376" t="str">
            <v>68148TEQU210AllFlow</v>
          </cell>
          <cell r="AK376">
            <v>1</v>
          </cell>
          <cell r="AN376">
            <v>0.64607638967900005</v>
          </cell>
          <cell r="AP376">
            <v>0</v>
          </cell>
          <cell r="AQ376">
            <v>0</v>
          </cell>
          <cell r="AS376">
            <v>0</v>
          </cell>
          <cell r="AW376">
            <v>1</v>
          </cell>
          <cell r="BC376">
            <v>0</v>
          </cell>
        </row>
        <row r="377">
          <cell r="C377" t="str">
            <v>68148TEQU300TAllFlow</v>
          </cell>
          <cell r="AK377">
            <v>-16</v>
          </cell>
          <cell r="AL377">
            <v>0</v>
          </cell>
          <cell r="AM377">
            <v>0</v>
          </cell>
          <cell r="AN377">
            <v>-16.795148614751717</v>
          </cell>
          <cell r="AP377">
            <v>-6</v>
          </cell>
          <cell r="AQ377">
            <v>0</v>
          </cell>
          <cell r="AR377">
            <v>0</v>
          </cell>
          <cell r="AS377">
            <v>-5.8156284400000002</v>
          </cell>
          <cell r="AU377">
            <v>0</v>
          </cell>
          <cell r="AV377">
            <v>0</v>
          </cell>
          <cell r="AW377">
            <v>-22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2.1826038531709679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2.1826038531709679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2395369550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2395369550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140</v>
          </cell>
          <cell r="AN408">
            <v>-140.0898792877492</v>
          </cell>
          <cell r="AP408">
            <v>0</v>
          </cell>
          <cell r="AS408">
            <v>0</v>
          </cell>
          <cell r="AW408">
            <v>-140</v>
          </cell>
          <cell r="BC408">
            <v>0</v>
          </cell>
        </row>
        <row r="409">
          <cell r="C409" t="str">
            <v>68183TEQU130AllFlow</v>
          </cell>
          <cell r="AK409">
            <v>-18</v>
          </cell>
          <cell r="AL409">
            <v>0</v>
          </cell>
          <cell r="AN409">
            <v>-17.786164511688416</v>
          </cell>
          <cell r="AP409">
            <v>-5</v>
          </cell>
          <cell r="AS409">
            <v>-5.20496659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1</v>
          </cell>
          <cell r="AN410">
            <v>0.55727843147455103</v>
          </cell>
          <cell r="AP410">
            <v>-1</v>
          </cell>
          <cell r="AQ410">
            <v>0</v>
          </cell>
          <cell r="AR410">
            <v>-1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57</v>
          </cell>
          <cell r="AL411">
            <v>0</v>
          </cell>
          <cell r="AM411">
            <v>0</v>
          </cell>
          <cell r="AN411">
            <v>-157.31876536796307</v>
          </cell>
          <cell r="AP411">
            <v>-6</v>
          </cell>
          <cell r="AQ411">
            <v>0</v>
          </cell>
          <cell r="AR411">
            <v>-1</v>
          </cell>
          <cell r="AS411">
            <v>-5.2049665999999997</v>
          </cell>
          <cell r="AW411">
            <v>-16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0</v>
          </cell>
          <cell r="AN412">
            <v>-0.56667709019799994</v>
          </cell>
          <cell r="AP412">
            <v>1</v>
          </cell>
          <cell r="AQ412">
            <v>0</v>
          </cell>
          <cell r="AR412">
            <v>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300TAllFlow</v>
          </cell>
          <cell r="AK413">
            <v>-158</v>
          </cell>
          <cell r="AL413">
            <v>0</v>
          </cell>
          <cell r="AM413">
            <v>0</v>
          </cell>
          <cell r="AN413">
            <v>-157.88544245816107</v>
          </cell>
          <cell r="AP413">
            <v>-5</v>
          </cell>
          <cell r="AQ413">
            <v>0</v>
          </cell>
          <cell r="AR413">
            <v>0</v>
          </cell>
          <cell r="AS413">
            <v>-5.2049665999999997</v>
          </cell>
          <cell r="AU413">
            <v>0</v>
          </cell>
          <cell r="AV413">
            <v>0</v>
          </cell>
          <cell r="AW413">
            <v>-163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262</v>
          </cell>
          <cell r="AL416">
            <v>3</v>
          </cell>
          <cell r="AN416">
            <v>5259.0165647306731</v>
          </cell>
          <cell r="AP416">
            <v>-5595</v>
          </cell>
          <cell r="AR416">
            <v>-2</v>
          </cell>
          <cell r="AS416">
            <v>-5592.9393205725819</v>
          </cell>
          <cell r="AW416">
            <v>-333</v>
          </cell>
          <cell r="BC416">
            <v>0</v>
          </cell>
        </row>
        <row r="417">
          <cell r="C417" t="str">
            <v>68190TEQU120AllFlow</v>
          </cell>
          <cell r="AK417">
            <v>549</v>
          </cell>
          <cell r="AL417">
            <v>0</v>
          </cell>
          <cell r="AN417">
            <v>548.93207670050708</v>
          </cell>
          <cell r="AP417">
            <v>0</v>
          </cell>
          <cell r="AS417">
            <v>0</v>
          </cell>
          <cell r="AW417">
            <v>549</v>
          </cell>
          <cell r="BC417">
            <v>0</v>
          </cell>
        </row>
        <row r="418">
          <cell r="C418" t="str">
            <v>68190TEQU130AllFlow</v>
          </cell>
          <cell r="AK418">
            <v>-35</v>
          </cell>
          <cell r="AL418">
            <v>0</v>
          </cell>
          <cell r="AN418">
            <v>-35.050859770061983</v>
          </cell>
          <cell r="AP418">
            <v>-11</v>
          </cell>
          <cell r="AS418">
            <v>-11.020104300000002</v>
          </cell>
          <cell r="AW418">
            <v>-46</v>
          </cell>
          <cell r="BC418">
            <v>0</v>
          </cell>
        </row>
        <row r="419">
          <cell r="C419" t="str">
            <v>68190TEQU140AllFlow</v>
          </cell>
          <cell r="AK419">
            <v>0</v>
          </cell>
          <cell r="AL419">
            <v>-3</v>
          </cell>
          <cell r="AN419">
            <v>2.9282062383410277</v>
          </cell>
          <cell r="AP419">
            <v>2</v>
          </cell>
          <cell r="AQ419">
            <v>0</v>
          </cell>
          <cell r="AR419">
            <v>2</v>
          </cell>
          <cell r="AS419">
            <v>0</v>
          </cell>
          <cell r="AW419">
            <v>2</v>
          </cell>
          <cell r="BC419">
            <v>0</v>
          </cell>
        </row>
        <row r="420">
          <cell r="C420" t="str">
            <v>68190TEQU200TAllFlow</v>
          </cell>
          <cell r="AK420">
            <v>5776</v>
          </cell>
          <cell r="AL420">
            <v>0</v>
          </cell>
          <cell r="AM420">
            <v>0</v>
          </cell>
          <cell r="AN420">
            <v>5775.8259878994595</v>
          </cell>
          <cell r="AP420">
            <v>-5604</v>
          </cell>
          <cell r="AQ420">
            <v>0</v>
          </cell>
          <cell r="AR420">
            <v>0</v>
          </cell>
          <cell r="AS420">
            <v>-5603.9594248725816</v>
          </cell>
          <cell r="AW420">
            <v>172</v>
          </cell>
          <cell r="BC420">
            <v>0</v>
          </cell>
        </row>
        <row r="421">
          <cell r="C421" t="str">
            <v>68190TEQU210AllFlow</v>
          </cell>
          <cell r="AK421">
            <v>-12</v>
          </cell>
          <cell r="AN421">
            <v>-12.423597884148021</v>
          </cell>
          <cell r="AP421">
            <v>0</v>
          </cell>
          <cell r="AQ421">
            <v>0</v>
          </cell>
          <cell r="AS421">
            <v>-2.4969267237E-5</v>
          </cell>
          <cell r="AW421">
            <v>-12</v>
          </cell>
          <cell r="BC421">
            <v>0</v>
          </cell>
        </row>
        <row r="422">
          <cell r="C422" t="str">
            <v>68190TEQU300TAllFlow</v>
          </cell>
          <cell r="AK422">
            <v>5764</v>
          </cell>
          <cell r="AL422">
            <v>0</v>
          </cell>
          <cell r="AM422">
            <v>0</v>
          </cell>
          <cell r="AN422">
            <v>5763.4023900153115</v>
          </cell>
          <cell r="AP422">
            <v>-5604</v>
          </cell>
          <cell r="AQ422">
            <v>0</v>
          </cell>
          <cell r="AR422">
            <v>0</v>
          </cell>
          <cell r="AS422">
            <v>-5603.9594498418492</v>
          </cell>
          <cell r="AU422">
            <v>0</v>
          </cell>
          <cell r="AV422">
            <v>0</v>
          </cell>
          <cell r="AW422">
            <v>16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152</v>
          </cell>
          <cell r="AL428">
            <v>0</v>
          </cell>
          <cell r="AN428">
            <v>-152.2211969113732</v>
          </cell>
          <cell r="AP428">
            <v>3262</v>
          </cell>
          <cell r="AS428">
            <v>3261.9122942974218</v>
          </cell>
          <cell r="AW428">
            <v>3110</v>
          </cell>
          <cell r="BC428">
            <v>0</v>
          </cell>
        </row>
        <row r="429">
          <cell r="C429" t="str">
            <v>68202TEQU200TAllFlow</v>
          </cell>
          <cell r="AK429">
            <v>-152</v>
          </cell>
          <cell r="AL429">
            <v>0</v>
          </cell>
          <cell r="AM429">
            <v>0</v>
          </cell>
          <cell r="AN429">
            <v>-152.2211969113732</v>
          </cell>
          <cell r="AP429">
            <v>3262</v>
          </cell>
          <cell r="AQ429">
            <v>0</v>
          </cell>
          <cell r="AR429">
            <v>0</v>
          </cell>
          <cell r="AS429">
            <v>3261.9122942974218</v>
          </cell>
          <cell r="AW429">
            <v>311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38</v>
          </cell>
          <cell r="AN430">
            <v>38.416145658937147</v>
          </cell>
          <cell r="AP430">
            <v>0</v>
          </cell>
          <cell r="AS430">
            <v>0.27246475780000001</v>
          </cell>
          <cell r="AW430">
            <v>38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114</v>
          </cell>
          <cell r="AL431">
            <v>0</v>
          </cell>
          <cell r="AM431">
            <v>0</v>
          </cell>
          <cell r="AN431">
            <v>-113.80505125243604</v>
          </cell>
          <cell r="AP431">
            <v>3262</v>
          </cell>
          <cell r="AQ431">
            <v>0</v>
          </cell>
          <cell r="AR431">
            <v>0</v>
          </cell>
          <cell r="AS431">
            <v>3262.184759055222</v>
          </cell>
          <cell r="AU431">
            <v>0</v>
          </cell>
          <cell r="AV431">
            <v>0</v>
          </cell>
          <cell r="AW431">
            <v>3148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262</v>
          </cell>
          <cell r="AL434">
            <v>3</v>
          </cell>
          <cell r="AN434">
            <v>5259.0165647306731</v>
          </cell>
          <cell r="AP434">
            <v>-5595</v>
          </cell>
          <cell r="AR434">
            <v>-2</v>
          </cell>
          <cell r="AS434">
            <v>-5592.9393205725819</v>
          </cell>
          <cell r="AW434">
            <v>-333</v>
          </cell>
          <cell r="BC434">
            <v>0</v>
          </cell>
        </row>
        <row r="435">
          <cell r="C435" t="str">
            <v>68300TEQU120AllFlow</v>
          </cell>
          <cell r="AK435">
            <v>549</v>
          </cell>
          <cell r="AL435">
            <v>0</v>
          </cell>
          <cell r="AN435">
            <v>548.93207670050708</v>
          </cell>
          <cell r="AP435">
            <v>0</v>
          </cell>
          <cell r="AS435">
            <v>0</v>
          </cell>
          <cell r="AW435">
            <v>549</v>
          </cell>
          <cell r="BC435">
            <v>0</v>
          </cell>
        </row>
        <row r="436">
          <cell r="C436" t="str">
            <v>68300TEQU130AllFlow</v>
          </cell>
          <cell r="AK436">
            <v>-35</v>
          </cell>
          <cell r="AL436">
            <v>0</v>
          </cell>
          <cell r="AN436">
            <v>-35.050859770061983</v>
          </cell>
          <cell r="AP436">
            <v>-11</v>
          </cell>
          <cell r="AS436">
            <v>-11.020104300000002</v>
          </cell>
          <cell r="AW436">
            <v>-46</v>
          </cell>
          <cell r="BC436">
            <v>0</v>
          </cell>
        </row>
        <row r="437">
          <cell r="C437" t="str">
            <v>68300TEQU140AllFlow</v>
          </cell>
          <cell r="AK437">
            <v>-152</v>
          </cell>
          <cell r="AL437">
            <v>-3</v>
          </cell>
          <cell r="AN437">
            <v>-149.29299067303219</v>
          </cell>
          <cell r="AP437">
            <v>3264</v>
          </cell>
          <cell r="AR437">
            <v>2</v>
          </cell>
          <cell r="AS437">
            <v>3261.9122942974218</v>
          </cell>
          <cell r="AW437">
            <v>3112</v>
          </cell>
          <cell r="BC437">
            <v>0</v>
          </cell>
        </row>
        <row r="438">
          <cell r="C438" t="str">
            <v>68300TEQU200TAllFlow</v>
          </cell>
          <cell r="AK438">
            <v>5624</v>
          </cell>
          <cell r="AL438">
            <v>0</v>
          </cell>
          <cell r="AM438">
            <v>0</v>
          </cell>
          <cell r="AN438">
            <v>5623.6047909880863</v>
          </cell>
          <cell r="AP438">
            <v>-2342</v>
          </cell>
          <cell r="AQ438">
            <v>0</v>
          </cell>
          <cell r="AR438">
            <v>0</v>
          </cell>
          <cell r="AS438">
            <v>-2342.0471305751598</v>
          </cell>
          <cell r="AV438">
            <v>0</v>
          </cell>
          <cell r="AW438">
            <v>3282</v>
          </cell>
          <cell r="BC438">
            <v>0</v>
          </cell>
        </row>
        <row r="439">
          <cell r="C439" t="str">
            <v>68300TEQU210AllFlow</v>
          </cell>
          <cell r="AK439">
            <v>26</v>
          </cell>
          <cell r="AN439">
            <v>25.992547774789127</v>
          </cell>
          <cell r="AP439">
            <v>0</v>
          </cell>
          <cell r="AS439">
            <v>0.27243978853276302</v>
          </cell>
          <cell r="AW439">
            <v>26</v>
          </cell>
          <cell r="BC439">
            <v>0</v>
          </cell>
        </row>
        <row r="440">
          <cell r="C440" t="str">
            <v>68300TEQU300TAllFlow</v>
          </cell>
          <cell r="AK440">
            <v>5650</v>
          </cell>
          <cell r="AL440">
            <v>0</v>
          </cell>
          <cell r="AM440">
            <v>0</v>
          </cell>
          <cell r="AN440">
            <v>5649.5973387628756</v>
          </cell>
          <cell r="AP440">
            <v>-2342</v>
          </cell>
          <cell r="AQ440">
            <v>0</v>
          </cell>
          <cell r="AR440">
            <v>0</v>
          </cell>
          <cell r="AS440">
            <v>-2341.7746907866272</v>
          </cell>
          <cell r="AU440">
            <v>0</v>
          </cell>
          <cell r="AV440">
            <v>0</v>
          </cell>
          <cell r="AW440">
            <v>3308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2961</v>
          </cell>
          <cell r="AL446">
            <v>0</v>
          </cell>
          <cell r="AN446">
            <v>2960.9674908800012</v>
          </cell>
          <cell r="AP446">
            <v>-3478</v>
          </cell>
          <cell r="AQ446">
            <v>0</v>
          </cell>
          <cell r="AS446">
            <v>-3477.8914908800002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2961</v>
          </cell>
          <cell r="AL447">
            <v>0</v>
          </cell>
          <cell r="AM447">
            <v>0</v>
          </cell>
          <cell r="AN447">
            <v>2960.9674908800012</v>
          </cell>
          <cell r="AP447">
            <v>-3478</v>
          </cell>
          <cell r="AQ447">
            <v>0</v>
          </cell>
          <cell r="AR447">
            <v>0</v>
          </cell>
          <cell r="AS447">
            <v>-3477.8914908800002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52</v>
          </cell>
          <cell r="AL448">
            <v>0</v>
          </cell>
          <cell r="AN448">
            <v>-51.638771101806562</v>
          </cell>
          <cell r="AP448">
            <v>0</v>
          </cell>
          <cell r="AQ448">
            <v>0</v>
          </cell>
          <cell r="AS448">
            <v>0</v>
          </cell>
          <cell r="AW448">
            <v>-52</v>
          </cell>
          <cell r="BC448">
            <v>0</v>
          </cell>
        </row>
        <row r="449">
          <cell r="C449" t="str">
            <v>68312TEQU300TAllFlow</v>
          </cell>
          <cell r="AK449">
            <v>2909</v>
          </cell>
          <cell r="AL449">
            <v>0</v>
          </cell>
          <cell r="AM449">
            <v>0</v>
          </cell>
          <cell r="AN449">
            <v>2909.3287197781947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U449">
            <v>0</v>
          </cell>
          <cell r="AV449">
            <v>0</v>
          </cell>
          <cell r="AW449">
            <v>-569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0</v>
          </cell>
          <cell r="AL455">
            <v>0</v>
          </cell>
          <cell r="AM455">
            <v>-1</v>
          </cell>
          <cell r="AN455">
            <v>10.541231509166666</v>
          </cell>
          <cell r="AP455">
            <v>0</v>
          </cell>
          <cell r="AQ455">
            <v>0</v>
          </cell>
          <cell r="AS455">
            <v>0</v>
          </cell>
          <cell r="AW455">
            <v>10</v>
          </cell>
          <cell r="BC455">
            <v>0</v>
          </cell>
        </row>
        <row r="456">
          <cell r="C456" t="str">
            <v>68322TEQU200TAllFlow</v>
          </cell>
          <cell r="AK456">
            <v>10</v>
          </cell>
          <cell r="AL456">
            <v>0</v>
          </cell>
          <cell r="AM456">
            <v>-1</v>
          </cell>
          <cell r="AN456">
            <v>10.541231509166666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0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0</v>
          </cell>
          <cell r="AL458">
            <v>0</v>
          </cell>
          <cell r="AM458">
            <v>-1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0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0</v>
          </cell>
          <cell r="AM464">
            <v>1</v>
          </cell>
          <cell r="AN464">
            <v>-31.178139338503946</v>
          </cell>
          <cell r="AP464">
            <v>0</v>
          </cell>
          <cell r="AQ464">
            <v>0</v>
          </cell>
          <cell r="AS464">
            <v>0</v>
          </cell>
          <cell r="AW464">
            <v>-30</v>
          </cell>
          <cell r="BC464">
            <v>0</v>
          </cell>
        </row>
        <row r="465">
          <cell r="C465" t="str">
            <v>68332TEQU200TAllFlow</v>
          </cell>
          <cell r="AK465">
            <v>-30</v>
          </cell>
          <cell r="AL465">
            <v>0</v>
          </cell>
          <cell r="AM465">
            <v>1</v>
          </cell>
          <cell r="AN465">
            <v>-31.17813933850394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0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30</v>
          </cell>
          <cell r="AL466">
            <v>-1</v>
          </cell>
          <cell r="AM466">
            <v>-1</v>
          </cell>
          <cell r="AN466">
            <v>-28.451583223260339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29722561764282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0</v>
          </cell>
          <cell r="AL473">
            <v>0</v>
          </cell>
          <cell r="AN473">
            <v>3.2511609630200003E-4</v>
          </cell>
          <cell r="AP473">
            <v>0</v>
          </cell>
          <cell r="AQ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200TAllFlow</v>
          </cell>
          <cell r="AK474">
            <v>0</v>
          </cell>
          <cell r="AL474">
            <v>0</v>
          </cell>
          <cell r="AM474">
            <v>0</v>
          </cell>
          <cell r="AN474">
            <v>3.2511609630200003E-4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0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3.0992446963399998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300TAllFlow</v>
          </cell>
          <cell r="AK476">
            <v>0</v>
          </cell>
          <cell r="AL476">
            <v>0</v>
          </cell>
          <cell r="AM476">
            <v>0</v>
          </cell>
          <cell r="AN476">
            <v>6.3504056593600001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1E-14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1E-14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8.3024310000000004E-2</v>
          </cell>
          <cell r="AP500">
            <v>0</v>
          </cell>
          <cell r="AQ500">
            <v>0</v>
          </cell>
          <cell r="AS500">
            <v>8.3024310000000004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8.3024310000000004E-2</v>
          </cell>
          <cell r="AP501">
            <v>0</v>
          </cell>
          <cell r="AQ501">
            <v>0</v>
          </cell>
          <cell r="AR501">
            <v>0</v>
          </cell>
          <cell r="AS501">
            <v>8.3024310000000004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4</v>
          </cell>
          <cell r="AN502">
            <v>3.753595150296523</v>
          </cell>
          <cell r="AP502">
            <v>0</v>
          </cell>
          <cell r="AQ502">
            <v>0</v>
          </cell>
          <cell r="AS502">
            <v>1.8954200000000001E-3</v>
          </cell>
          <cell r="AW502">
            <v>4</v>
          </cell>
          <cell r="BC502">
            <v>0</v>
          </cell>
        </row>
        <row r="503">
          <cell r="C503" t="str">
            <v>68372TEQU300TAllFlow</v>
          </cell>
          <cell r="AK503">
            <v>4</v>
          </cell>
          <cell r="AL503">
            <v>0</v>
          </cell>
          <cell r="AM503">
            <v>0</v>
          </cell>
          <cell r="AN503">
            <v>3.6705708402965231</v>
          </cell>
          <cell r="AP503">
            <v>0</v>
          </cell>
          <cell r="AQ503">
            <v>0</v>
          </cell>
          <cell r="AR503">
            <v>0</v>
          </cell>
          <cell r="AS503">
            <v>8.4919729999999999E-2</v>
          </cell>
          <cell r="AU503">
            <v>0</v>
          </cell>
          <cell r="AV503">
            <v>0</v>
          </cell>
          <cell r="AW503">
            <v>4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4</v>
          </cell>
          <cell r="AL518">
            <v>0</v>
          </cell>
          <cell r="AN518">
            <v>-14.167</v>
          </cell>
          <cell r="AP518">
            <v>0</v>
          </cell>
          <cell r="AQ518">
            <v>0</v>
          </cell>
          <cell r="AS518">
            <v>0</v>
          </cell>
          <cell r="AW518">
            <v>-14</v>
          </cell>
          <cell r="BC518">
            <v>0</v>
          </cell>
        </row>
        <row r="519">
          <cell r="C519" t="str">
            <v>68341EQU200TAllFlow</v>
          </cell>
          <cell r="AK519">
            <v>-14</v>
          </cell>
          <cell r="AL519">
            <v>0</v>
          </cell>
          <cell r="AM519">
            <v>0</v>
          </cell>
          <cell r="AN519">
            <v>-14.167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4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1</v>
          </cell>
          <cell r="AL520">
            <v>0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1</v>
          </cell>
          <cell r="BC520">
            <v>0</v>
          </cell>
        </row>
        <row r="521">
          <cell r="C521" t="str">
            <v>68341EQU300TAllFlow</v>
          </cell>
          <cell r="AK521">
            <v>17</v>
          </cell>
          <cell r="AL521">
            <v>0</v>
          </cell>
          <cell r="AM521">
            <v>0</v>
          </cell>
          <cell r="AN521">
            <v>17.286999999999999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7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107</v>
          </cell>
          <cell r="AN525">
            <v>-106.64881115876683</v>
          </cell>
          <cell r="AP525">
            <v>0</v>
          </cell>
          <cell r="AS525">
            <v>0</v>
          </cell>
          <cell r="AW525">
            <v>-10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107</v>
          </cell>
          <cell r="AM527">
            <v>0</v>
          </cell>
          <cell r="AN527">
            <v>106.64881115876683</v>
          </cell>
          <cell r="AP527">
            <v>0</v>
          </cell>
          <cell r="AS527">
            <v>0</v>
          </cell>
          <cell r="AW527">
            <v>10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9542924799999999</v>
          </cell>
          <cell r="AP536">
            <v>0</v>
          </cell>
          <cell r="AS536">
            <v>2.9999999999999998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9542924799999999</v>
          </cell>
          <cell r="AP537">
            <v>0</v>
          </cell>
          <cell r="AQ537">
            <v>0</v>
          </cell>
          <cell r="AR537">
            <v>0</v>
          </cell>
          <cell r="AS537">
            <v>2.9999999999999998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107</v>
          </cell>
          <cell r="AN543">
            <v>-106.64881115876683</v>
          </cell>
          <cell r="AP543">
            <v>0</v>
          </cell>
          <cell r="AS543">
            <v>0</v>
          </cell>
          <cell r="AW543">
            <v>-10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046</v>
          </cell>
          <cell r="AL545">
            <v>0</v>
          </cell>
          <cell r="AM545">
            <v>1</v>
          </cell>
          <cell r="AN545">
            <v>3044.9424025355265</v>
          </cell>
          <cell r="AP545">
            <v>-3478</v>
          </cell>
          <cell r="AQ545">
            <v>0</v>
          </cell>
          <cell r="AS545">
            <v>-3477.8084665700003</v>
          </cell>
          <cell r="AW545">
            <v>-432</v>
          </cell>
          <cell r="BC545">
            <v>0</v>
          </cell>
        </row>
        <row r="546">
          <cell r="C546" t="str">
            <v>68400TEQU200TAllFlow</v>
          </cell>
          <cell r="AK546">
            <v>2939</v>
          </cell>
          <cell r="AL546">
            <v>0</v>
          </cell>
          <cell r="AM546">
            <v>1</v>
          </cell>
          <cell r="AN546">
            <v>2938.2935913767601</v>
          </cell>
          <cell r="AP546">
            <v>-3478</v>
          </cell>
          <cell r="AQ546">
            <v>0</v>
          </cell>
          <cell r="AR546">
            <v>0</v>
          </cell>
          <cell r="AS546">
            <v>-3477.8084665700003</v>
          </cell>
          <cell r="AW546">
            <v>-539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76</v>
          </cell>
          <cell r="AL547">
            <v>0</v>
          </cell>
          <cell r="AN547">
            <v>-76.336449250300731</v>
          </cell>
          <cell r="AP547">
            <v>-2</v>
          </cell>
          <cell r="AQ547">
            <v>0</v>
          </cell>
          <cell r="AR547">
            <v>-2</v>
          </cell>
          <cell r="AS547">
            <v>1.8954200000000001E-3</v>
          </cell>
          <cell r="AW547">
            <v>-78</v>
          </cell>
          <cell r="BC547">
            <v>0</v>
          </cell>
        </row>
        <row r="548">
          <cell r="C548" t="str">
            <v>68400TEQU300TAllFlow</v>
          </cell>
          <cell r="AK548">
            <v>2863</v>
          </cell>
          <cell r="AL548">
            <v>0</v>
          </cell>
          <cell r="AM548">
            <v>1</v>
          </cell>
          <cell r="AN548">
            <v>2861.9571421264595</v>
          </cell>
          <cell r="AP548">
            <v>-3480</v>
          </cell>
          <cell r="AQ548">
            <v>0</v>
          </cell>
          <cell r="AR548">
            <v>-2</v>
          </cell>
          <cell r="AS548">
            <v>-3477.8065711500003</v>
          </cell>
          <cell r="AU548">
            <v>0</v>
          </cell>
          <cell r="AV548">
            <v>0</v>
          </cell>
          <cell r="AW548">
            <v>-617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6664</v>
          </cell>
          <cell r="AM551">
            <v>2</v>
          </cell>
          <cell r="AN551">
            <v>6661.5153847690008</v>
          </cell>
          <cell r="AP551">
            <v>-7283</v>
          </cell>
          <cell r="AS551">
            <v>-7282.7838048593394</v>
          </cell>
          <cell r="AW551">
            <v>-619</v>
          </cell>
          <cell r="BC551">
            <v>0</v>
          </cell>
        </row>
        <row r="552">
          <cell r="C552" t="str">
            <v>68450TEQU120AllFlow</v>
          </cell>
          <cell r="AK552">
            <v>468</v>
          </cell>
          <cell r="AN552">
            <v>468.0053061323859</v>
          </cell>
          <cell r="AP552">
            <v>0</v>
          </cell>
          <cell r="AS552">
            <v>0</v>
          </cell>
          <cell r="AW552">
            <v>468</v>
          </cell>
          <cell r="BC552">
            <v>0</v>
          </cell>
        </row>
        <row r="553">
          <cell r="C553" t="str">
            <v>68450TEQU130AllFlow</v>
          </cell>
          <cell r="AK553">
            <v>-12</v>
          </cell>
          <cell r="AN553">
            <v>-12.146034555823684</v>
          </cell>
          <cell r="AP553">
            <v>-8</v>
          </cell>
          <cell r="AS553">
            <v>-7.8995277292864934</v>
          </cell>
          <cell r="AW553">
            <v>-20</v>
          </cell>
          <cell r="BC553">
            <v>0</v>
          </cell>
        </row>
        <row r="554">
          <cell r="C554" t="str">
            <v>68450TEQU140AllFlow</v>
          </cell>
          <cell r="AK554">
            <v>31254</v>
          </cell>
          <cell r="AL554">
            <v>-1</v>
          </cell>
          <cell r="AN554">
            <v>31254.835770445701</v>
          </cell>
          <cell r="AP554">
            <v>-1505</v>
          </cell>
          <cell r="AS554">
            <v>-1505.4549442799519</v>
          </cell>
          <cell r="AW554">
            <v>29749</v>
          </cell>
          <cell r="BC554">
            <v>0</v>
          </cell>
        </row>
        <row r="555">
          <cell r="C555" t="str">
            <v>68450TEQU200TAllFlow</v>
          </cell>
          <cell r="AK555">
            <v>42148</v>
          </cell>
          <cell r="AL555">
            <v>-1</v>
          </cell>
          <cell r="AM555">
            <v>2</v>
          </cell>
          <cell r="AN555">
            <v>42146.493997791265</v>
          </cell>
          <cell r="AP555">
            <v>-8796</v>
          </cell>
          <cell r="AQ555">
            <v>0</v>
          </cell>
          <cell r="AR555">
            <v>0</v>
          </cell>
          <cell r="AS555">
            <v>-8796.138276868578</v>
          </cell>
          <cell r="AW555">
            <v>33352</v>
          </cell>
          <cell r="BC555">
            <v>0</v>
          </cell>
        </row>
        <row r="556">
          <cell r="C556" t="str">
            <v>68450TEQU210AllFlow</v>
          </cell>
          <cell r="AK556">
            <v>767</v>
          </cell>
          <cell r="AL556">
            <v>-3</v>
          </cell>
          <cell r="AN556">
            <v>769.57340018949378</v>
          </cell>
          <cell r="AP556">
            <v>-3</v>
          </cell>
          <cell r="AS556">
            <v>-3.1962867610415215</v>
          </cell>
          <cell r="AW556">
            <v>764</v>
          </cell>
          <cell r="BC556">
            <v>0</v>
          </cell>
        </row>
        <row r="557">
          <cell r="C557" t="str">
            <v>68450TEQU300TAllFlow</v>
          </cell>
          <cell r="AK557">
            <v>42915</v>
          </cell>
          <cell r="AL557">
            <v>-4</v>
          </cell>
          <cell r="AM557">
            <v>2</v>
          </cell>
          <cell r="AN557">
            <v>42916.067397980762</v>
          </cell>
          <cell r="AP557">
            <v>-8799</v>
          </cell>
          <cell r="AQ557">
            <v>0</v>
          </cell>
          <cell r="AR557">
            <v>0</v>
          </cell>
          <cell r="AS557">
            <v>-8799.3345636296199</v>
          </cell>
          <cell r="AU557">
            <v>0</v>
          </cell>
          <cell r="AV557">
            <v>0</v>
          </cell>
          <cell r="AW557">
            <v>34116</v>
          </cell>
          <cell r="BF557">
            <v>0</v>
          </cell>
        </row>
        <row r="562">
          <cell r="C562" t="str">
            <v>10100TAllUD3AllFlow</v>
          </cell>
          <cell r="AK562">
            <v>954</v>
          </cell>
          <cell r="AN562">
            <v>954.02163278681326</v>
          </cell>
          <cell r="AP562">
            <v>491</v>
          </cell>
          <cell r="AS562">
            <v>490.99399990000006</v>
          </cell>
          <cell r="AW562">
            <v>1445</v>
          </cell>
          <cell r="BC562">
            <v>0</v>
          </cell>
        </row>
        <row r="563">
          <cell r="C563" t="str">
            <v>Revenue_sale_of_service</v>
          </cell>
          <cell r="AK563">
            <v>27883</v>
          </cell>
          <cell r="AN563">
            <v>27883.039076445832</v>
          </cell>
          <cell r="AP563">
            <v>1356</v>
          </cell>
          <cell r="AS563">
            <v>1355.718553941796</v>
          </cell>
          <cell r="AW563">
            <v>29239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  <cell r="BC566">
            <v>0</v>
          </cell>
        </row>
        <row r="567">
          <cell r="C567" t="str">
            <v>60321GEO419AllFlow</v>
          </cell>
          <cell r="AK567">
            <v>4</v>
          </cell>
          <cell r="AN567">
            <v>3.7607231328076658</v>
          </cell>
          <cell r="AP567">
            <v>0</v>
          </cell>
          <cell r="AS567">
            <v>0</v>
          </cell>
          <cell r="AW567">
            <v>4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7</v>
          </cell>
          <cell r="AN571">
            <v>-7.4666666899999994</v>
          </cell>
          <cell r="AP571">
            <v>0</v>
          </cell>
          <cell r="AS571">
            <v>0</v>
          </cell>
          <cell r="AW571">
            <v>-7</v>
          </cell>
          <cell r="BC571">
            <v>0</v>
          </cell>
        </row>
        <row r="572">
          <cell r="C572" t="str">
            <v>60321GEO358AllFlow</v>
          </cell>
          <cell r="AK572">
            <v>1</v>
          </cell>
          <cell r="AN572">
            <v>0.7</v>
          </cell>
          <cell r="AP572">
            <v>0</v>
          </cell>
          <cell r="AS572">
            <v>0</v>
          </cell>
          <cell r="AW572">
            <v>1</v>
          </cell>
          <cell r="BC572">
            <v>0</v>
          </cell>
        </row>
        <row r="573">
          <cell r="C573" t="str">
            <v>60321GEO155AllFlow</v>
          </cell>
          <cell r="AK573">
            <v>1</v>
          </cell>
          <cell r="AN573">
            <v>0.633302106927083</v>
          </cell>
          <cell r="AP573">
            <v>0</v>
          </cell>
          <cell r="AS573">
            <v>0</v>
          </cell>
          <cell r="AW573">
            <v>1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-1.2149E-2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28835</v>
          </cell>
          <cell r="AL576">
            <v>-2</v>
          </cell>
          <cell r="AM576">
            <v>0</v>
          </cell>
          <cell r="AN576">
            <v>28836.624330682913</v>
          </cell>
          <cell r="AP576">
            <v>1847</v>
          </cell>
          <cell r="AQ576">
            <v>0</v>
          </cell>
          <cell r="AR576">
            <v>0</v>
          </cell>
          <cell r="AS576">
            <v>1846.724702841796</v>
          </cell>
          <cell r="AW576">
            <v>28835</v>
          </cell>
          <cell r="BC576">
            <v>0</v>
          </cell>
        </row>
        <row r="577">
          <cell r="AK577">
            <v>28837</v>
          </cell>
          <cell r="AL577">
            <v>-2</v>
          </cell>
          <cell r="AM577">
            <v>0</v>
          </cell>
          <cell r="AN577">
            <v>28837.060709232646</v>
          </cell>
          <cell r="AP577">
            <v>1847</v>
          </cell>
          <cell r="AQ577">
            <v>0</v>
          </cell>
          <cell r="AR577">
            <v>0</v>
          </cell>
          <cell r="AS577">
            <v>1846.7125538417961</v>
          </cell>
          <cell r="AU577">
            <v>0</v>
          </cell>
          <cell r="AV577">
            <v>0</v>
          </cell>
          <cell r="AW577">
            <v>28837</v>
          </cell>
          <cell r="BF577">
            <v>0</v>
          </cell>
        </row>
        <row r="579">
          <cell r="C579" t="str">
            <v>60325GEO132AllFlow</v>
          </cell>
          <cell r="AK579">
            <v>-55</v>
          </cell>
          <cell r="AN579">
            <v>-54.917359237651695</v>
          </cell>
          <cell r="AP579">
            <v>0</v>
          </cell>
          <cell r="AS579">
            <v>9.5283000000000007E-2</v>
          </cell>
          <cell r="AW579">
            <v>-55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0804287465819871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4</v>
          </cell>
          <cell r="AN587">
            <v>13.522833137975908</v>
          </cell>
          <cell r="AP587">
            <v>0</v>
          </cell>
          <cell r="AS587">
            <v>0</v>
          </cell>
          <cell r="AW587">
            <v>14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0</v>
          </cell>
          <cell r="AS589">
            <v>0</v>
          </cell>
          <cell r="AW589">
            <v>0</v>
          </cell>
          <cell r="BC589">
            <v>0</v>
          </cell>
        </row>
        <row r="590">
          <cell r="C590" t="str">
            <v>segment_geo_assets_other</v>
          </cell>
          <cell r="AK590">
            <v>35085</v>
          </cell>
          <cell r="AL590">
            <v>0</v>
          </cell>
          <cell r="AM590">
            <v>0</v>
          </cell>
          <cell r="AN590">
            <v>35085.292053975012</v>
          </cell>
          <cell r="AP590">
            <v>0</v>
          </cell>
          <cell r="AQ590">
            <v>0</v>
          </cell>
          <cell r="AR590">
            <v>0</v>
          </cell>
          <cell r="AS590">
            <v>-9.6053959113354001E-2</v>
          </cell>
          <cell r="AW590">
            <v>35085</v>
          </cell>
          <cell r="BC590">
            <v>0</v>
          </cell>
        </row>
        <row r="591">
          <cell r="AK591">
            <v>35052</v>
          </cell>
          <cell r="AL591">
            <v>0</v>
          </cell>
          <cell r="AM591">
            <v>0</v>
          </cell>
          <cell r="AN591">
            <v>35052.232628621918</v>
          </cell>
          <cell r="AP591">
            <v>0</v>
          </cell>
          <cell r="AQ591">
            <v>0</v>
          </cell>
          <cell r="AR591">
            <v>0</v>
          </cell>
          <cell r="AS591">
            <v>-7.7095911335399447E-4</v>
          </cell>
          <cell r="AU591">
            <v>0</v>
          </cell>
          <cell r="AV591">
            <v>0</v>
          </cell>
          <cell r="AW591">
            <v>35052</v>
          </cell>
          <cell r="BF591">
            <v>0</v>
          </cell>
        </row>
        <row r="593">
          <cell r="C593" t="str">
            <v>60327GEO132AllFlow</v>
          </cell>
          <cell r="AK593">
            <v>-1</v>
          </cell>
          <cell r="AN593">
            <v>-0.55666694946658402</v>
          </cell>
          <cell r="AP593">
            <v>0</v>
          </cell>
          <cell r="AS593">
            <v>0</v>
          </cell>
          <cell r="AW593">
            <v>-1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0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-0.12676090552207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0.10088999999999999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-284</v>
          </cell>
          <cell r="AL604">
            <v>-1</v>
          </cell>
          <cell r="AM604">
            <v>0</v>
          </cell>
          <cell r="AN604">
            <v>-283.35461751754491</v>
          </cell>
          <cell r="AP604">
            <v>-119</v>
          </cell>
          <cell r="AQ604">
            <v>-1</v>
          </cell>
          <cell r="AR604">
            <v>1</v>
          </cell>
          <cell r="AS604">
            <v>-118.51328093911664</v>
          </cell>
          <cell r="AW604">
            <v>-284</v>
          </cell>
          <cell r="BC604">
            <v>0</v>
          </cell>
        </row>
        <row r="605">
          <cell r="AK605">
            <v>-281</v>
          </cell>
          <cell r="AL605">
            <v>-1</v>
          </cell>
          <cell r="AM605">
            <v>0</v>
          </cell>
          <cell r="AN605">
            <v>-280.34977636253359</v>
          </cell>
          <cell r="AP605">
            <v>-119</v>
          </cell>
          <cell r="AQ605">
            <v>-1</v>
          </cell>
          <cell r="AR605">
            <v>1</v>
          </cell>
          <cell r="AS605">
            <v>-118.61417093911665</v>
          </cell>
          <cell r="AU605">
            <v>0</v>
          </cell>
          <cell r="AV605">
            <v>0</v>
          </cell>
          <cell r="AW605">
            <v>-281</v>
          </cell>
          <cell r="BF605">
            <v>0</v>
          </cell>
        </row>
        <row r="609">
          <cell r="C609" t="str">
            <v>11010AllUD3AllFlow</v>
          </cell>
          <cell r="E609">
            <v>-14</v>
          </cell>
          <cell r="H609">
            <v>-14.064143240652356</v>
          </cell>
          <cell r="J609">
            <v>0</v>
          </cell>
          <cell r="M609">
            <v>1.6208999999999999E-11</v>
          </cell>
          <cell r="O609">
            <v>-2881</v>
          </cell>
          <cell r="R609">
            <v>-2880.5967020750059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286</v>
          </cell>
          <cell r="AF609">
            <v>0</v>
          </cell>
          <cell r="AI609">
            <v>285.978182</v>
          </cell>
          <cell r="AK609">
            <v>-2609</v>
          </cell>
          <cell r="AN609">
            <v>-2608.68266331564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2609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4</v>
          </cell>
          <cell r="BP609">
            <v>-14.064143240652356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71</v>
          </cell>
          <cell r="H610">
            <v>-171.076372509907</v>
          </cell>
          <cell r="J610">
            <v>-23</v>
          </cell>
          <cell r="M610">
            <v>-23.192532499044258</v>
          </cell>
          <cell r="O610">
            <v>-1841</v>
          </cell>
          <cell r="R610">
            <v>-1840.911490076326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2035</v>
          </cell>
          <cell r="AN610">
            <v>-2035.1803950852775</v>
          </cell>
          <cell r="AP610">
            <v>17</v>
          </cell>
          <cell r="AS610">
            <v>17.463658458370592</v>
          </cell>
          <cell r="AU610">
            <v>0</v>
          </cell>
          <cell r="AV610">
            <v>0</v>
          </cell>
          <cell r="AW610">
            <v>-2035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71</v>
          </cell>
          <cell r="BK610">
            <v>-171.076372509907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3542</v>
          </cell>
          <cell r="H611">
            <v>-3541.81015544</v>
          </cell>
          <cell r="J611">
            <v>0</v>
          </cell>
          <cell r="M611">
            <v>-2.2309181269517E-2</v>
          </cell>
          <cell r="O611">
            <v>3578</v>
          </cell>
          <cell r="R611">
            <v>3577.7864364100005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36</v>
          </cell>
          <cell r="AN611">
            <v>35.953971788730477</v>
          </cell>
          <cell r="AP611">
            <v>-40</v>
          </cell>
          <cell r="AS611">
            <v>-39.903678524951658</v>
          </cell>
          <cell r="AU611">
            <v>0</v>
          </cell>
          <cell r="AV611">
            <v>0</v>
          </cell>
          <cell r="AW611">
            <v>36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3542</v>
          </cell>
          <cell r="BK611">
            <v>-3541.8101554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5390</v>
          </cell>
          <cell r="H612">
            <v>-5389.7728558207973</v>
          </cell>
          <cell r="J612">
            <v>0</v>
          </cell>
          <cell r="M612">
            <v>-7.3591344011000003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5390</v>
          </cell>
          <cell r="AN612">
            <v>-5389.7802149551972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539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280</v>
          </cell>
          <cell r="BK612">
            <v>-5280.3833143614584</v>
          </cell>
          <cell r="BM612">
            <v>-109</v>
          </cell>
          <cell r="BP612">
            <v>-109.38954145933782</v>
          </cell>
          <cell r="BR612">
            <v>-1</v>
          </cell>
          <cell r="BT612">
            <v>-1</v>
          </cell>
          <cell r="BW612">
            <v>0</v>
          </cell>
        </row>
        <row r="613">
          <cell r="C613" t="str">
            <v>11012AllUD3AllFlow</v>
          </cell>
          <cell r="E613">
            <v>-3072</v>
          </cell>
          <cell r="H613">
            <v>-3071.5501202052315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3072</v>
          </cell>
          <cell r="AN613">
            <v>-3071.5501202052315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3072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819</v>
          </cell>
          <cell r="BK613">
            <v>-819.04190778742463</v>
          </cell>
          <cell r="BM613">
            <v>-2253</v>
          </cell>
          <cell r="BP613">
            <v>-2252.508212417806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1830</v>
          </cell>
          <cell r="H614">
            <v>-1829.5410361593656</v>
          </cell>
          <cell r="J614">
            <v>-5</v>
          </cell>
          <cell r="M614">
            <v>-5.3122937377599655</v>
          </cell>
          <cell r="O614">
            <v>-1</v>
          </cell>
          <cell r="Q614">
            <v>0</v>
          </cell>
          <cell r="R614">
            <v>-1.16068288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1836</v>
          </cell>
          <cell r="AN614">
            <v>-1836.0140127771256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1836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1830</v>
          </cell>
          <cell r="BK614">
            <v>-1829.541036159365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1725</v>
          </cell>
          <cell r="H616">
            <v>-1725.2800969474285</v>
          </cell>
          <cell r="J616">
            <v>-357</v>
          </cell>
          <cell r="M616">
            <v>-357.38856517823223</v>
          </cell>
          <cell r="O616">
            <v>-202</v>
          </cell>
          <cell r="R616">
            <v>-202.47790062160635</v>
          </cell>
          <cell r="T616">
            <v>-4</v>
          </cell>
          <cell r="W616">
            <v>-4.0622200317619068</v>
          </cell>
          <cell r="Y616">
            <v>0</v>
          </cell>
          <cell r="AB616">
            <v>0</v>
          </cell>
          <cell r="AD616">
            <v>23</v>
          </cell>
          <cell r="AF616">
            <v>-2</v>
          </cell>
          <cell r="AI616">
            <v>24.587557221766385</v>
          </cell>
          <cell r="AK616">
            <v>-2265</v>
          </cell>
          <cell r="AN616">
            <v>-2264.6212255572627</v>
          </cell>
          <cell r="AP616">
            <v>-12</v>
          </cell>
          <cell r="AS616">
            <v>-12.168544510802409</v>
          </cell>
          <cell r="AU616">
            <v>0</v>
          </cell>
          <cell r="AV616">
            <v>0</v>
          </cell>
          <cell r="AW616">
            <v>-226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624</v>
          </cell>
          <cell r="BK616">
            <v>-1624.2833492755478</v>
          </cell>
          <cell r="BM616">
            <v>-102</v>
          </cell>
          <cell r="BP616">
            <v>-101.86342017188076</v>
          </cell>
          <cell r="BR616">
            <v>1</v>
          </cell>
          <cell r="BT616">
            <v>0</v>
          </cell>
          <cell r="BW616">
            <v>0.86667249999999996</v>
          </cell>
        </row>
        <row r="617">
          <cell r="C617" t="str">
            <v>12900TAllUD3AllFlow</v>
          </cell>
          <cell r="E617">
            <v>-2201</v>
          </cell>
          <cell r="H617">
            <v>-2200.9742804658508</v>
          </cell>
          <cell r="J617">
            <v>-985</v>
          </cell>
          <cell r="M617">
            <v>-984.55354029777311</v>
          </cell>
          <cell r="O617">
            <v>-191</v>
          </cell>
          <cell r="Q617">
            <v>0</v>
          </cell>
          <cell r="R617">
            <v>-191.32273910004469</v>
          </cell>
          <cell r="T617">
            <v>-139</v>
          </cell>
          <cell r="V617">
            <v>0</v>
          </cell>
          <cell r="W617">
            <v>-138.88556456052308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3516</v>
          </cell>
          <cell r="AN617">
            <v>-3515.736124424192</v>
          </cell>
          <cell r="AP617">
            <v>-436</v>
          </cell>
          <cell r="AS617">
            <v>-435.70405670485769</v>
          </cell>
          <cell r="AU617">
            <v>0</v>
          </cell>
          <cell r="AV617">
            <v>0</v>
          </cell>
          <cell r="AW617">
            <v>-351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1727</v>
          </cell>
          <cell r="BK617">
            <v>-1726.9489572954978</v>
          </cell>
          <cell r="BM617">
            <v>-474</v>
          </cell>
          <cell r="BP617">
            <v>-474.02532317035343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7</v>
          </cell>
          <cell r="H618">
            <v>7.4142399414811013</v>
          </cell>
          <cell r="J618">
            <v>-5</v>
          </cell>
          <cell r="M618">
            <v>-4.9020765043687629</v>
          </cell>
          <cell r="O618">
            <v>-17</v>
          </cell>
          <cell r="Q618">
            <v>1</v>
          </cell>
          <cell r="R618">
            <v>-17.585910391564571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1</v>
          </cell>
          <cell r="AH618">
            <v>-1</v>
          </cell>
          <cell r="AI618">
            <v>0</v>
          </cell>
          <cell r="AK618">
            <v>-15</v>
          </cell>
          <cell r="AN618">
            <v>-15.073746954452233</v>
          </cell>
          <cell r="AP618">
            <v>-10</v>
          </cell>
          <cell r="AS618">
            <v>-9.522558395630254</v>
          </cell>
          <cell r="AU618">
            <v>0</v>
          </cell>
          <cell r="AV618">
            <v>0</v>
          </cell>
          <cell r="AW618">
            <v>-1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7</v>
          </cell>
          <cell r="BK618">
            <v>7.0167950423708625</v>
          </cell>
          <cell r="BM618">
            <v>0</v>
          </cell>
          <cell r="BP618">
            <v>0.397444899110239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5095</v>
          </cell>
          <cell r="F619">
            <v>1</v>
          </cell>
          <cell r="G619">
            <v>0</v>
          </cell>
          <cell r="H619">
            <v>-5095.9352582093197</v>
          </cell>
          <cell r="J619">
            <v>-780</v>
          </cell>
          <cell r="K619">
            <v>1</v>
          </cell>
          <cell r="L619">
            <v>0</v>
          </cell>
          <cell r="M619">
            <v>-781.44744691848837</v>
          </cell>
          <cell r="O619">
            <v>-299</v>
          </cell>
          <cell r="P619">
            <v>0</v>
          </cell>
          <cell r="Q619">
            <v>-1</v>
          </cell>
          <cell r="R619">
            <v>-298.10612040582714</v>
          </cell>
          <cell r="T619">
            <v>-70</v>
          </cell>
          <cell r="U619">
            <v>1</v>
          </cell>
          <cell r="V619">
            <v>0</v>
          </cell>
          <cell r="W619">
            <v>-71.2278072077769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704</v>
          </cell>
          <cell r="AE619">
            <v>0</v>
          </cell>
          <cell r="AF619">
            <v>-4</v>
          </cell>
          <cell r="AG619">
            <v>2</v>
          </cell>
          <cell r="AH619">
            <v>1</v>
          </cell>
          <cell r="AI619">
            <v>705.14008169992235</v>
          </cell>
          <cell r="AK619">
            <v>-5540</v>
          </cell>
          <cell r="AL619">
            <v>2</v>
          </cell>
          <cell r="AN619">
            <v>-5541.5765510414858</v>
          </cell>
          <cell r="AP619">
            <v>-408</v>
          </cell>
          <cell r="AQ619">
            <v>1</v>
          </cell>
          <cell r="AS619">
            <v>-409.01368981806013</v>
          </cell>
          <cell r="AU619">
            <v>2</v>
          </cell>
          <cell r="AV619">
            <v>0</v>
          </cell>
          <cell r="AW619">
            <v>-554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000</v>
          </cell>
          <cell r="BI619">
            <v>0</v>
          </cell>
          <cell r="BJ619">
            <v>0</v>
          </cell>
          <cell r="BK619">
            <v>-3999.8923882141953</v>
          </cell>
          <cell r="BM619">
            <v>-1475</v>
          </cell>
          <cell r="BN619">
            <v>0</v>
          </cell>
          <cell r="BO619">
            <v>0</v>
          </cell>
          <cell r="BP619">
            <v>-1474.8796029456807</v>
          </cell>
          <cell r="BR619">
            <v>380</v>
          </cell>
          <cell r="BS619">
            <v>1</v>
          </cell>
          <cell r="BT619">
            <v>0</v>
          </cell>
          <cell r="BV619">
            <v>0</v>
          </cell>
          <cell r="BW619">
            <v>378.83673295055672</v>
          </cell>
        </row>
        <row r="620">
          <cell r="E620">
            <v>-23033</v>
          </cell>
          <cell r="F620">
            <v>1</v>
          </cell>
          <cell r="G620">
            <v>0</v>
          </cell>
          <cell r="H620">
            <v>-23032.59007905707</v>
          </cell>
          <cell r="J620">
            <v>-2155</v>
          </cell>
          <cell r="K620">
            <v>1</v>
          </cell>
          <cell r="L620">
            <v>0</v>
          </cell>
          <cell r="M620">
            <v>-2156.8261234513211</v>
          </cell>
          <cell r="O620">
            <v>-1854</v>
          </cell>
          <cell r="P620">
            <v>0</v>
          </cell>
          <cell r="Q620">
            <v>0</v>
          </cell>
          <cell r="R620">
            <v>-1854.375109140374</v>
          </cell>
          <cell r="T620">
            <v>-213</v>
          </cell>
          <cell r="U620">
            <v>1</v>
          </cell>
          <cell r="V620">
            <v>0</v>
          </cell>
          <cell r="W620">
            <v>-214.1755918000619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013</v>
          </cell>
          <cell r="AE620">
            <v>0</v>
          </cell>
          <cell r="AF620">
            <v>-5</v>
          </cell>
          <cell r="AG620">
            <v>2</v>
          </cell>
          <cell r="AH620">
            <v>0</v>
          </cell>
          <cell r="AI620">
            <v>1015.7058209216887</v>
          </cell>
          <cell r="AK620">
            <v>-26242</v>
          </cell>
          <cell r="AL620">
            <v>2</v>
          </cell>
          <cell r="AM620">
            <v>0</v>
          </cell>
          <cell r="AN620">
            <v>-26242.261082527137</v>
          </cell>
          <cell r="AP620">
            <v>-1009</v>
          </cell>
          <cell r="AQ620">
            <v>1</v>
          </cell>
          <cell r="AR620">
            <v>0</v>
          </cell>
          <cell r="AS620">
            <v>-1008.6771300959315</v>
          </cell>
          <cell r="AU620">
            <v>2</v>
          </cell>
          <cell r="AV620">
            <v>0</v>
          </cell>
          <cell r="AW620">
            <v>-2624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18986</v>
          </cell>
          <cell r="BI620">
            <v>0</v>
          </cell>
          <cell r="BJ620">
            <v>0</v>
          </cell>
          <cell r="BK620">
            <v>-18985.960686001024</v>
          </cell>
          <cell r="BM620">
            <v>-4427</v>
          </cell>
          <cell r="BN620">
            <v>0</v>
          </cell>
          <cell r="BO620">
            <v>0</v>
          </cell>
          <cell r="BP620">
            <v>-4426.3327985066016</v>
          </cell>
          <cell r="BR620">
            <v>38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379.70340545055672</v>
          </cell>
        </row>
        <row r="622">
          <cell r="C622" t="str">
            <v>60498TFTE200TAllFlow</v>
          </cell>
          <cell r="E622">
            <v>56052</v>
          </cell>
          <cell r="H622">
            <v>56051.776701513001</v>
          </cell>
          <cell r="J622">
            <v>16859</v>
          </cell>
          <cell r="M622">
            <v>16858.889548096999</v>
          </cell>
          <cell r="O622">
            <v>5394</v>
          </cell>
          <cell r="R622">
            <v>5393.8622222189997</v>
          </cell>
          <cell r="T622">
            <v>1048</v>
          </cell>
          <cell r="W622">
            <v>1048.4000000000001</v>
          </cell>
          <cell r="Y622">
            <v>0</v>
          </cell>
          <cell r="AB622">
            <v>0</v>
          </cell>
          <cell r="AK622">
            <v>79353</v>
          </cell>
          <cell r="AN622">
            <v>79352.928471829</v>
          </cell>
          <cell r="AW622">
            <v>79353</v>
          </cell>
          <cell r="BC622">
            <v>0</v>
          </cell>
          <cell r="BH622">
            <v>41353</v>
          </cell>
          <cell r="BK622">
            <v>41353.186423731997</v>
          </cell>
          <cell r="BM622">
            <v>14699</v>
          </cell>
          <cell r="BP622">
            <v>14698.590277781001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-1.71096840931E-4</v>
          </cell>
          <cell r="J630">
            <v>158</v>
          </cell>
          <cell r="M630">
            <v>158.48835679035486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158</v>
          </cell>
          <cell r="AM630">
            <v>0</v>
          </cell>
          <cell r="AN630">
            <v>158.48818569351391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158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-1.71096840931E-4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6</v>
          </cell>
          <cell r="F631">
            <v>0</v>
          </cell>
          <cell r="H631">
            <v>5.8545426097576021</v>
          </cell>
          <cell r="J631">
            <v>4</v>
          </cell>
          <cell r="K631">
            <v>0</v>
          </cell>
          <cell r="M631">
            <v>3.6771692409494823</v>
          </cell>
          <cell r="O631">
            <v>0</v>
          </cell>
          <cell r="P631">
            <v>0</v>
          </cell>
          <cell r="R631">
            <v>1.667346124107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10</v>
          </cell>
          <cell r="AL631">
            <v>0</v>
          </cell>
          <cell r="AM631">
            <v>0</v>
          </cell>
          <cell r="AN631">
            <v>9.5333791968311914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1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6</v>
          </cell>
          <cell r="BI631">
            <v>0</v>
          </cell>
          <cell r="BK631">
            <v>5.7150084977792694</v>
          </cell>
          <cell r="BM631">
            <v>0</v>
          </cell>
          <cell r="BN631">
            <v>0</v>
          </cell>
          <cell r="BP631">
            <v>0.13953411197833301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6</v>
          </cell>
          <cell r="F632">
            <v>0</v>
          </cell>
          <cell r="G632">
            <v>0</v>
          </cell>
          <cell r="H632">
            <v>5.8543715129166713</v>
          </cell>
          <cell r="J632">
            <v>162</v>
          </cell>
          <cell r="K632">
            <v>0</v>
          </cell>
          <cell r="L632">
            <v>0</v>
          </cell>
          <cell r="M632">
            <v>162.16552603130435</v>
          </cell>
          <cell r="O632">
            <v>0</v>
          </cell>
          <cell r="P632">
            <v>0</v>
          </cell>
          <cell r="Q632">
            <v>0</v>
          </cell>
          <cell r="R632">
            <v>1.667346124107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168</v>
          </cell>
          <cell r="AL632">
            <v>0</v>
          </cell>
          <cell r="AM632">
            <v>0</v>
          </cell>
          <cell r="AN632">
            <v>168.0215648903451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68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6</v>
          </cell>
          <cell r="BI632">
            <v>0</v>
          </cell>
          <cell r="BJ632">
            <v>0</v>
          </cell>
          <cell r="BK632">
            <v>5.7150084977792694</v>
          </cell>
          <cell r="BM632">
            <v>0</v>
          </cell>
          <cell r="BN632">
            <v>0</v>
          </cell>
          <cell r="BO632">
            <v>0</v>
          </cell>
          <cell r="BP632">
            <v>0.13936301513740201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-5.2514799999999997E-1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4</v>
          </cell>
          <cell r="AL638">
            <v>0</v>
          </cell>
          <cell r="AN638">
            <v>-4.2739393201731728</v>
          </cell>
          <cell r="AP638">
            <v>0</v>
          </cell>
          <cell r="AQ638">
            <v>0</v>
          </cell>
          <cell r="AS638">
            <v>0</v>
          </cell>
          <cell r="AW638">
            <v>-4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4</v>
          </cell>
          <cell r="AL639">
            <v>0</v>
          </cell>
          <cell r="AM639">
            <v>0</v>
          </cell>
          <cell r="AN639">
            <v>-4.2739393206983207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4</v>
          </cell>
          <cell r="BB639">
            <v>0</v>
          </cell>
          <cell r="BC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63</v>
          </cell>
          <cell r="H641">
            <v>-62.67758536179643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63</v>
          </cell>
          <cell r="AM641">
            <v>0</v>
          </cell>
          <cell r="AN641">
            <v>-62.677585361796432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63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63</v>
          </cell>
          <cell r="BK641">
            <v>-62.677585361796432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8.2117209983202002E-2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8.2117209983202002E-2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8.2117209983202002E-2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63</v>
          </cell>
          <cell r="F646">
            <v>0</v>
          </cell>
          <cell r="G646">
            <v>0</v>
          </cell>
          <cell r="H646">
            <v>-62.59546815181322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63</v>
          </cell>
          <cell r="AL646">
            <v>0</v>
          </cell>
          <cell r="AM646">
            <v>0</v>
          </cell>
          <cell r="AN646">
            <v>-62.59546815181322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63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63</v>
          </cell>
          <cell r="BI646">
            <v>0</v>
          </cell>
          <cell r="BJ646">
            <v>0</v>
          </cell>
          <cell r="BK646">
            <v>-62.59546815181322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-49</v>
          </cell>
          <cell r="AL658">
            <v>1</v>
          </cell>
          <cell r="AN658">
            <v>-49.510662576373399</v>
          </cell>
          <cell r="AP658">
            <v>0</v>
          </cell>
          <cell r="AQ658">
            <v>0</v>
          </cell>
          <cell r="AS658">
            <v>0</v>
          </cell>
          <cell r="AW658">
            <v>-49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-5</v>
          </cell>
          <cell r="AL659">
            <v>0</v>
          </cell>
          <cell r="AN659">
            <v>-4.907536603626605</v>
          </cell>
          <cell r="AP659">
            <v>0</v>
          </cell>
          <cell r="AS659">
            <v>0</v>
          </cell>
          <cell r="AW659">
            <v>-5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-54</v>
          </cell>
          <cell r="AL660">
            <v>1</v>
          </cell>
          <cell r="AM660">
            <v>0</v>
          </cell>
          <cell r="AN660">
            <v>-54.41819918000000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-54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-49</v>
          </cell>
          <cell r="AL665">
            <v>0</v>
          </cell>
          <cell r="AN665">
            <v>-49.421799999999998</v>
          </cell>
          <cell r="AP665">
            <v>0</v>
          </cell>
          <cell r="AQ665">
            <v>0</v>
          </cell>
          <cell r="AS665">
            <v>0</v>
          </cell>
          <cell r="AW665">
            <v>-49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-5</v>
          </cell>
          <cell r="AL666">
            <v>0</v>
          </cell>
          <cell r="AN666">
            <v>-4.9963971800000007</v>
          </cell>
          <cell r="AP666">
            <v>0</v>
          </cell>
          <cell r="AQ666">
            <v>0</v>
          </cell>
          <cell r="AS666">
            <v>0</v>
          </cell>
          <cell r="AW666">
            <v>-5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-54</v>
          </cell>
          <cell r="AL667">
            <v>0</v>
          </cell>
          <cell r="AM667">
            <v>0</v>
          </cell>
          <cell r="AN667">
            <v>-54.41819718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-54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6.5853315859804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35</v>
          </cell>
          <cell r="AN671">
            <v>1135.3313404681849</v>
          </cell>
          <cell r="AP671">
            <v>0</v>
          </cell>
          <cell r="AS671">
            <v>0</v>
          </cell>
          <cell r="AW671">
            <v>1135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58</v>
          </cell>
          <cell r="AN672">
            <v>2957.6719125256595</v>
          </cell>
          <cell r="AP672">
            <v>0</v>
          </cell>
          <cell r="AS672">
            <v>0</v>
          </cell>
          <cell r="AW672">
            <v>2958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20</v>
          </cell>
          <cell r="AL673">
            <v>0</v>
          </cell>
          <cell r="AN673">
            <v>520.33839169467171</v>
          </cell>
          <cell r="AP673">
            <v>0</v>
          </cell>
          <cell r="AQ673">
            <v>0</v>
          </cell>
          <cell r="AS673">
            <v>1.00000008E-6</v>
          </cell>
          <cell r="AW673">
            <v>520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670</v>
          </cell>
          <cell r="AL674">
            <v>0</v>
          </cell>
          <cell r="AM674">
            <v>0</v>
          </cell>
          <cell r="AN674">
            <v>5669.9269762744962</v>
          </cell>
          <cell r="AP674">
            <v>0</v>
          </cell>
          <cell r="AQ674">
            <v>0</v>
          </cell>
          <cell r="AR674">
            <v>0</v>
          </cell>
          <cell r="AS674">
            <v>1.0000086629999999E-6</v>
          </cell>
          <cell r="AU674">
            <v>0</v>
          </cell>
          <cell r="AV674">
            <v>0</v>
          </cell>
          <cell r="AW674">
            <v>567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53</v>
          </cell>
          <cell r="AL679">
            <v>0</v>
          </cell>
          <cell r="AN679">
            <v>-53.419563003183256</v>
          </cell>
          <cell r="AP679">
            <v>0</v>
          </cell>
          <cell r="AQ679">
            <v>0</v>
          </cell>
          <cell r="AS679">
            <v>0</v>
          </cell>
          <cell r="AW679">
            <v>-53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59</v>
          </cell>
          <cell r="AL680">
            <v>0</v>
          </cell>
          <cell r="AN680">
            <v>-58.771083437274982</v>
          </cell>
          <cell r="AP680">
            <v>0</v>
          </cell>
          <cell r="AQ680">
            <v>0</v>
          </cell>
          <cell r="AS680">
            <v>0</v>
          </cell>
          <cell r="AW680">
            <v>-5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16</v>
          </cell>
          <cell r="AL681">
            <v>0</v>
          </cell>
          <cell r="AN681">
            <v>-15.882430693128031</v>
          </cell>
          <cell r="AP681">
            <v>0</v>
          </cell>
          <cell r="AQ681">
            <v>0</v>
          </cell>
          <cell r="AS681">
            <v>0</v>
          </cell>
          <cell r="AW681">
            <v>-16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128</v>
          </cell>
          <cell r="AL682">
            <v>0</v>
          </cell>
          <cell r="AM682">
            <v>0</v>
          </cell>
          <cell r="AN682">
            <v>-128.07307713358628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128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4</v>
          </cell>
          <cell r="AL710">
            <v>0</v>
          </cell>
          <cell r="AN710">
            <v>4.2583259708169177</v>
          </cell>
          <cell r="AP710">
            <v>0</v>
          </cell>
          <cell r="AQ710">
            <v>0</v>
          </cell>
          <cell r="AS710">
            <v>0</v>
          </cell>
          <cell r="AW710">
            <v>4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4</v>
          </cell>
          <cell r="AL711">
            <v>0</v>
          </cell>
          <cell r="AM711">
            <v>0</v>
          </cell>
          <cell r="AN711">
            <v>4.2583259708169177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4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49</v>
          </cell>
          <cell r="AN723">
            <v>49.421799999999998</v>
          </cell>
          <cell r="AP723">
            <v>0</v>
          </cell>
          <cell r="AS723">
            <v>0</v>
          </cell>
          <cell r="AW723">
            <v>49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5</v>
          </cell>
          <cell r="AL724">
            <v>0</v>
          </cell>
          <cell r="AN724">
            <v>4.9718149900000004</v>
          </cell>
          <cell r="AP724">
            <v>0</v>
          </cell>
          <cell r="AQ724">
            <v>0</v>
          </cell>
          <cell r="AS724">
            <v>0</v>
          </cell>
          <cell r="AW724">
            <v>5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54</v>
          </cell>
          <cell r="AL725">
            <v>0</v>
          </cell>
          <cell r="AM725">
            <v>0</v>
          </cell>
          <cell r="AN725">
            <v>54.393614989999996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54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49</v>
          </cell>
          <cell r="AN730">
            <v>49.421799999999998</v>
          </cell>
          <cell r="AP730">
            <v>0</v>
          </cell>
          <cell r="AS730">
            <v>0</v>
          </cell>
          <cell r="AW730">
            <v>49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5</v>
          </cell>
          <cell r="AL731">
            <v>0</v>
          </cell>
          <cell r="AN731">
            <v>4.9722520499999998</v>
          </cell>
          <cell r="AP731">
            <v>0</v>
          </cell>
          <cell r="AQ731">
            <v>0</v>
          </cell>
          <cell r="AS731">
            <v>0</v>
          </cell>
          <cell r="AW731">
            <v>5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54</v>
          </cell>
          <cell r="AL732">
            <v>0</v>
          </cell>
          <cell r="AM732">
            <v>0</v>
          </cell>
          <cell r="AN732">
            <v>54.394052049999999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54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398</v>
          </cell>
          <cell r="AN734">
            <v>-397.51262100218253</v>
          </cell>
          <cell r="AP734">
            <v>0</v>
          </cell>
          <cell r="AS734">
            <v>0</v>
          </cell>
          <cell r="AW734">
            <v>-398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59</v>
          </cell>
          <cell r="AN736">
            <v>-59.031543723319388</v>
          </cell>
          <cell r="AP736">
            <v>0</v>
          </cell>
          <cell r="AS736">
            <v>0</v>
          </cell>
          <cell r="AW736">
            <v>-59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477</v>
          </cell>
          <cell r="AN737">
            <v>-476.91985422347176</v>
          </cell>
          <cell r="AP737">
            <v>0</v>
          </cell>
          <cell r="AS737">
            <v>0</v>
          </cell>
          <cell r="AW737">
            <v>-477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43</v>
          </cell>
          <cell r="AL738">
            <v>0</v>
          </cell>
          <cell r="AN738">
            <v>-443.19032885675387</v>
          </cell>
          <cell r="AP738">
            <v>0</v>
          </cell>
          <cell r="AQ738">
            <v>0</v>
          </cell>
          <cell r="AS738">
            <v>-1.0000000010000001E-6</v>
          </cell>
          <cell r="AW738">
            <v>-443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377</v>
          </cell>
          <cell r="AL739">
            <v>0</v>
          </cell>
          <cell r="AM739">
            <v>0</v>
          </cell>
          <cell r="AN739">
            <v>-1376.6543478057276</v>
          </cell>
          <cell r="AP739">
            <v>0</v>
          </cell>
          <cell r="AQ739">
            <v>0</v>
          </cell>
          <cell r="AR739">
            <v>0</v>
          </cell>
          <cell r="AS739">
            <v>-1.000010686E-6</v>
          </cell>
          <cell r="AW739">
            <v>-1377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53</v>
          </cell>
          <cell r="AN744">
            <v>-53.419563003183256</v>
          </cell>
          <cell r="AP744">
            <v>0</v>
          </cell>
          <cell r="AS744">
            <v>0</v>
          </cell>
          <cell r="AW744">
            <v>-53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59</v>
          </cell>
          <cell r="AN745">
            <v>-58.771083437274982</v>
          </cell>
          <cell r="AP745">
            <v>0</v>
          </cell>
          <cell r="AS745">
            <v>0</v>
          </cell>
          <cell r="AW745">
            <v>-5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16</v>
          </cell>
          <cell r="AL746">
            <v>0</v>
          </cell>
          <cell r="AN746">
            <v>-15.882430693128031</v>
          </cell>
          <cell r="AP746">
            <v>0</v>
          </cell>
          <cell r="AQ746">
            <v>0</v>
          </cell>
          <cell r="AS746">
            <v>0</v>
          </cell>
          <cell r="AW746">
            <v>-16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128</v>
          </cell>
          <cell r="AL747">
            <v>0</v>
          </cell>
          <cell r="AM747">
            <v>0</v>
          </cell>
          <cell r="AN747">
            <v>-128.07307713358628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128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-5.2514799999999997E-1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61334935625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613349881403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-8.8862576373394994E-2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6.4278386373395002E-2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-2.4584189999999992E-2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-2.4145130000000001E-2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-2.4145130000000001E-2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59</v>
          </cell>
          <cell r="AL777">
            <v>0</v>
          </cell>
          <cell r="AM777">
            <v>0</v>
          </cell>
          <cell r="AN777">
            <v>659.07271058379774</v>
          </cell>
          <cell r="AP777">
            <v>0</v>
          </cell>
          <cell r="AR777">
            <v>0</v>
          </cell>
          <cell r="AS777">
            <v>0</v>
          </cell>
          <cell r="AW777">
            <v>659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076</v>
          </cell>
          <cell r="AM779">
            <v>0</v>
          </cell>
          <cell r="AN779">
            <v>1076.2997967448657</v>
          </cell>
          <cell r="AP779">
            <v>0</v>
          </cell>
          <cell r="AR779">
            <v>0</v>
          </cell>
          <cell r="AS779">
            <v>0</v>
          </cell>
          <cell r="AW779">
            <v>1076</v>
          </cell>
          <cell r="BC779">
            <v>0</v>
          </cell>
        </row>
        <row r="780">
          <cell r="C780" t="str">
            <v>20900TINA165TAllFlow</v>
          </cell>
          <cell r="AK780">
            <v>2481</v>
          </cell>
          <cell r="AM780">
            <v>0</v>
          </cell>
          <cell r="AN780">
            <v>2480.7520583021874</v>
          </cell>
          <cell r="AP780">
            <v>0</v>
          </cell>
          <cell r="AR780">
            <v>0</v>
          </cell>
          <cell r="AS780">
            <v>0</v>
          </cell>
          <cell r="AW780">
            <v>2481</v>
          </cell>
          <cell r="BC780">
            <v>0</v>
          </cell>
        </row>
        <row r="781">
          <cell r="C781" t="str">
            <v>20900TINA185TAllFlow</v>
          </cell>
          <cell r="AK781">
            <v>77</v>
          </cell>
          <cell r="AL781">
            <v>0</v>
          </cell>
          <cell r="AM781">
            <v>0</v>
          </cell>
          <cell r="AN781">
            <v>77.148062837917834</v>
          </cell>
          <cell r="AP781">
            <v>0</v>
          </cell>
          <cell r="AQ781">
            <v>0</v>
          </cell>
          <cell r="AR781">
            <v>0</v>
          </cell>
          <cell r="AS781">
            <v>7.9000000000000004E-14</v>
          </cell>
          <cell r="AW781">
            <v>77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686</v>
          </cell>
          <cell r="F801">
            <v>0</v>
          </cell>
          <cell r="H801">
            <v>685.97471043658743</v>
          </cell>
          <cell r="J801">
            <v>3</v>
          </cell>
          <cell r="K801">
            <v>-1</v>
          </cell>
          <cell r="M801">
            <v>4.3705952338327219</v>
          </cell>
          <cell r="O801">
            <v>2</v>
          </cell>
          <cell r="P801">
            <v>0</v>
          </cell>
          <cell r="R801">
            <v>2.0595589600000004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27</v>
          </cell>
          <cell r="AE801">
            <v>1</v>
          </cell>
          <cell r="AF801">
            <v>1</v>
          </cell>
          <cell r="AG801">
            <v>0</v>
          </cell>
          <cell r="AI801">
            <v>-28.694514606227617</v>
          </cell>
          <cell r="AK801">
            <v>664</v>
          </cell>
          <cell r="AL801">
            <v>0</v>
          </cell>
          <cell r="AM801">
            <v>0</v>
          </cell>
          <cell r="AN801">
            <v>663.71035002419262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66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677</v>
          </cell>
          <cell r="BI801">
            <v>-1</v>
          </cell>
          <cell r="BK801">
            <v>678.19327307664378</v>
          </cell>
          <cell r="BM801">
            <v>8</v>
          </cell>
          <cell r="BN801">
            <v>0</v>
          </cell>
          <cell r="BP801">
            <v>7.7814373599436601</v>
          </cell>
          <cell r="BR801">
            <v>1</v>
          </cell>
          <cell r="BS801">
            <v>1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3</v>
          </cell>
          <cell r="H802">
            <v>23.212620891601727</v>
          </cell>
          <cell r="J802">
            <v>11</v>
          </cell>
          <cell r="M802">
            <v>10.857010194067009</v>
          </cell>
          <cell r="O802">
            <v>1</v>
          </cell>
          <cell r="R802">
            <v>0.97527671088464196</v>
          </cell>
          <cell r="T802">
            <v>0</v>
          </cell>
          <cell r="W802">
            <v>7.5981172673120004E-3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.335253556994631</v>
          </cell>
          <cell r="AK802">
            <v>35</v>
          </cell>
          <cell r="AM802">
            <v>0</v>
          </cell>
          <cell r="AN802">
            <v>35.387759470815325</v>
          </cell>
          <cell r="AP802">
            <v>2</v>
          </cell>
          <cell r="AS802">
            <v>2.1103130000000001</v>
          </cell>
          <cell r="AU802">
            <v>0</v>
          </cell>
          <cell r="AV802">
            <v>0</v>
          </cell>
          <cell r="AW802">
            <v>37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3</v>
          </cell>
          <cell r="BK802">
            <v>12.540776741684923</v>
          </cell>
          <cell r="BM802">
            <v>11</v>
          </cell>
          <cell r="BP802">
            <v>10.671844149916803</v>
          </cell>
          <cell r="BR802">
            <v>-1</v>
          </cell>
          <cell r="BT802">
            <v>-1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3</v>
          </cell>
          <cell r="AS803">
            <v>2.7143197600000502</v>
          </cell>
          <cell r="AU803">
            <v>0</v>
          </cell>
          <cell r="AV803">
            <v>0</v>
          </cell>
          <cell r="AW803">
            <v>3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3</v>
          </cell>
          <cell r="H804">
            <v>2.6187481709907741</v>
          </cell>
          <cell r="J804">
            <v>-5</v>
          </cell>
          <cell r="M804">
            <v>-5.3119794008957149</v>
          </cell>
          <cell r="O804">
            <v>0</v>
          </cell>
          <cell r="R804">
            <v>-1E-14</v>
          </cell>
          <cell r="T804">
            <v>0</v>
          </cell>
          <cell r="W804">
            <v>0.133632613650151</v>
          </cell>
          <cell r="Y804">
            <v>0</v>
          </cell>
          <cell r="AB804">
            <v>0</v>
          </cell>
          <cell r="AD804">
            <v>0</v>
          </cell>
          <cell r="AF804">
            <v>-1</v>
          </cell>
          <cell r="AH804">
            <v>1</v>
          </cell>
          <cell r="AI804">
            <v>0</v>
          </cell>
          <cell r="AK804">
            <v>-2</v>
          </cell>
          <cell r="AM804">
            <v>1</v>
          </cell>
          <cell r="AN804">
            <v>-2.5595986162547999</v>
          </cell>
          <cell r="AP804">
            <v>0</v>
          </cell>
          <cell r="AS804">
            <v>0</v>
          </cell>
          <cell r="AU804">
            <v>0</v>
          </cell>
          <cell r="AV804">
            <v>1</v>
          </cell>
          <cell r="AW804">
            <v>-2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</v>
          </cell>
          <cell r="BK804">
            <v>0.82622411375569405</v>
          </cell>
          <cell r="BM804">
            <v>2</v>
          </cell>
          <cell r="BP804">
            <v>1.79252405723508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1443</v>
          </cell>
          <cell r="H805">
            <v>1442.9713073087871</v>
          </cell>
          <cell r="J805">
            <v>235</v>
          </cell>
          <cell r="M805">
            <v>234.58310540135452</v>
          </cell>
          <cell r="O805">
            <v>8</v>
          </cell>
          <cell r="R805">
            <v>8.0450411114165554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11</v>
          </cell>
          <cell r="AF805">
            <v>0</v>
          </cell>
          <cell r="AI805">
            <v>11.20994923155267</v>
          </cell>
          <cell r="AK805">
            <v>1697</v>
          </cell>
          <cell r="AM805">
            <v>0</v>
          </cell>
          <cell r="AN805">
            <v>1696.8094030531111</v>
          </cell>
          <cell r="AP805">
            <v>-2</v>
          </cell>
          <cell r="AS805">
            <v>-2.1103139999995313</v>
          </cell>
          <cell r="AU805">
            <v>0</v>
          </cell>
          <cell r="AV805">
            <v>0</v>
          </cell>
          <cell r="AW805">
            <v>1695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1431</v>
          </cell>
          <cell r="BK805">
            <v>1430.616676668825</v>
          </cell>
          <cell r="BM805">
            <v>12</v>
          </cell>
          <cell r="BP805">
            <v>12.354630639962371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2155</v>
          </cell>
          <cell r="F806">
            <v>0</v>
          </cell>
          <cell r="G806">
            <v>0</v>
          </cell>
          <cell r="H806">
            <v>2154.7773868079671</v>
          </cell>
          <cell r="J806">
            <v>244</v>
          </cell>
          <cell r="K806">
            <v>-1</v>
          </cell>
          <cell r="L806">
            <v>0</v>
          </cell>
          <cell r="M806">
            <v>244.49873142835852</v>
          </cell>
          <cell r="O806">
            <v>11</v>
          </cell>
          <cell r="P806">
            <v>0</v>
          </cell>
          <cell r="Q806">
            <v>0</v>
          </cell>
          <cell r="R806">
            <v>11.079876782301188</v>
          </cell>
          <cell r="T806">
            <v>0</v>
          </cell>
          <cell r="U806">
            <v>0</v>
          </cell>
          <cell r="V806">
            <v>0</v>
          </cell>
          <cell r="W806">
            <v>0.14123073091746299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16</v>
          </cell>
          <cell r="AE806">
            <v>1</v>
          </cell>
          <cell r="AF806">
            <v>0</v>
          </cell>
          <cell r="AG806">
            <v>0</v>
          </cell>
          <cell r="AH806">
            <v>1</v>
          </cell>
          <cell r="AI806">
            <v>-17.149311817680317</v>
          </cell>
          <cell r="AK806">
            <v>2394</v>
          </cell>
          <cell r="AL806">
            <v>0</v>
          </cell>
          <cell r="AM806">
            <v>1</v>
          </cell>
          <cell r="AN806">
            <v>2393.3479139318642</v>
          </cell>
          <cell r="AP806">
            <v>3</v>
          </cell>
          <cell r="AQ806">
            <v>0</v>
          </cell>
          <cell r="AR806">
            <v>0</v>
          </cell>
          <cell r="AS806">
            <v>2.7143187600005185</v>
          </cell>
          <cell r="AU806">
            <v>0</v>
          </cell>
          <cell r="AV806">
            <v>1</v>
          </cell>
          <cell r="AW806">
            <v>23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2122</v>
          </cell>
          <cell r="BI806">
            <v>-1</v>
          </cell>
          <cell r="BJ806">
            <v>0</v>
          </cell>
          <cell r="BK806">
            <v>2122.1769506009095</v>
          </cell>
          <cell r="BM806">
            <v>33</v>
          </cell>
          <cell r="BN806">
            <v>0</v>
          </cell>
          <cell r="BO806">
            <v>0</v>
          </cell>
          <cell r="BP806">
            <v>32.600436207057918</v>
          </cell>
          <cell r="BR806">
            <v>0</v>
          </cell>
          <cell r="BS806">
            <v>1</v>
          </cell>
          <cell r="BT806">
            <v>-1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569</v>
          </cell>
          <cell r="AL808">
            <v>0</v>
          </cell>
          <cell r="AN808">
            <v>-568.5962089119073</v>
          </cell>
          <cell r="AP808">
            <v>0</v>
          </cell>
          <cell r="AQ808">
            <v>0</v>
          </cell>
          <cell r="AS808">
            <v>4.8999999999999999E-14</v>
          </cell>
          <cell r="AW808">
            <v>-569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58</v>
          </cell>
          <cell r="AL809">
            <v>0</v>
          </cell>
          <cell r="AN809">
            <v>-57.909740112858991</v>
          </cell>
          <cell r="AP809">
            <v>0</v>
          </cell>
          <cell r="AQ809">
            <v>0</v>
          </cell>
          <cell r="AS809">
            <v>0</v>
          </cell>
          <cell r="AW809">
            <v>-58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-3</v>
          </cell>
          <cell r="AL810">
            <v>0</v>
          </cell>
          <cell r="AN810">
            <v>-2.7143197600000502</v>
          </cell>
          <cell r="AP810">
            <v>0</v>
          </cell>
          <cell r="AS810">
            <v>0</v>
          </cell>
          <cell r="AW810">
            <v>-3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1</v>
          </cell>
          <cell r="AN811">
            <v>-0.804361048138723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-1</v>
          </cell>
          <cell r="AL812">
            <v>0</v>
          </cell>
          <cell r="AN812">
            <v>-0.89416229781533796</v>
          </cell>
          <cell r="AP812">
            <v>0</v>
          </cell>
          <cell r="AQ812">
            <v>0</v>
          </cell>
          <cell r="AS812">
            <v>0</v>
          </cell>
          <cell r="AW812">
            <v>-1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631</v>
          </cell>
          <cell r="AL813">
            <v>1</v>
          </cell>
          <cell r="AM813">
            <v>0</v>
          </cell>
          <cell r="AN813">
            <v>-630.91879213072048</v>
          </cell>
          <cell r="AP813">
            <v>0</v>
          </cell>
          <cell r="AQ813">
            <v>0</v>
          </cell>
          <cell r="AR813">
            <v>0</v>
          </cell>
          <cell r="AS813">
            <v>4.8999999999999999E-14</v>
          </cell>
          <cell r="AV813">
            <v>0</v>
          </cell>
          <cell r="AW813">
            <v>-631</v>
          </cell>
          <cell r="BB813">
            <v>0</v>
          </cell>
          <cell r="BC813">
            <v>0</v>
          </cell>
        </row>
        <row r="815">
          <cell r="C815" t="str">
            <v>21100TTAN142TM410</v>
          </cell>
          <cell r="E815">
            <v>-8</v>
          </cell>
          <cell r="F815">
            <v>0</v>
          </cell>
          <cell r="H815">
            <v>-7.7829920033451643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-8</v>
          </cell>
          <cell r="AL815">
            <v>0</v>
          </cell>
          <cell r="AM815">
            <v>0</v>
          </cell>
          <cell r="AN815">
            <v>-7.7829920033451643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8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-8</v>
          </cell>
          <cell r="BI815">
            <v>0</v>
          </cell>
          <cell r="BK815">
            <v>-7.7829920033451643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1</v>
          </cell>
          <cell r="H816">
            <v>20.641145241590486</v>
          </cell>
          <cell r="J816">
            <v>0</v>
          </cell>
          <cell r="M816">
            <v>2.7000000000000001E-13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1</v>
          </cell>
          <cell r="AM816">
            <v>0</v>
          </cell>
          <cell r="AN816">
            <v>20.64114524159076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1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1</v>
          </cell>
          <cell r="BK816">
            <v>20.641145241590486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5.5969458402715091</v>
          </cell>
          <cell r="J818">
            <v>0</v>
          </cell>
          <cell r="M818">
            <v>1.08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5.5969458402716175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5.5969458402715091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290057259620479</v>
          </cell>
          <cell r="J819">
            <v>0</v>
          </cell>
          <cell r="M819">
            <v>1.1100000000000001E-13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2900572596215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29005725962047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20</v>
          </cell>
          <cell r="F820">
            <v>0</v>
          </cell>
          <cell r="G820">
            <v>0</v>
          </cell>
          <cell r="H820">
            <v>19.684104804478878</v>
          </cell>
          <cell r="J820">
            <v>0</v>
          </cell>
          <cell r="K820">
            <v>0</v>
          </cell>
          <cell r="L820">
            <v>0</v>
          </cell>
          <cell r="M820">
            <v>4.8900000000000004E-13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20</v>
          </cell>
          <cell r="AL820">
            <v>0</v>
          </cell>
          <cell r="AM820">
            <v>0</v>
          </cell>
          <cell r="AN820">
            <v>19.68410480447937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20</v>
          </cell>
          <cell r="BI820">
            <v>0</v>
          </cell>
          <cell r="BJ820">
            <v>0</v>
          </cell>
          <cell r="BK820">
            <v>19.684104804478878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2.7000000000000001E-13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1.0800000000000001E-13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1.1100000000000001E-13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4.8900000000000004E-13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650</v>
          </cell>
          <cell r="AL829">
            <v>0</v>
          </cell>
          <cell r="AN829">
            <v>1650.1652923251336</v>
          </cell>
          <cell r="AP829">
            <v>0</v>
          </cell>
          <cell r="AQ829">
            <v>0</v>
          </cell>
          <cell r="AS829">
            <v>1.5800000000000001E-13</v>
          </cell>
          <cell r="AU829">
            <v>0</v>
          </cell>
          <cell r="AV829">
            <v>0</v>
          </cell>
          <cell r="AW829">
            <v>1650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4</v>
          </cell>
          <cell r="AL830">
            <v>0</v>
          </cell>
          <cell r="AN830">
            <v>24.047577902385768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4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9</v>
          </cell>
          <cell r="AL832">
            <v>0</v>
          </cell>
          <cell r="AN832">
            <v>-9.375180706027491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9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795</v>
          </cell>
          <cell r="AL833">
            <v>0</v>
          </cell>
          <cell r="AN833">
            <v>-1795.1680773359769</v>
          </cell>
          <cell r="AP833">
            <v>0</v>
          </cell>
          <cell r="AQ833">
            <v>0</v>
          </cell>
          <cell r="AS833">
            <v>-1.5800000000000001E-13</v>
          </cell>
          <cell r="AU833">
            <v>0</v>
          </cell>
          <cell r="AV833">
            <v>0</v>
          </cell>
          <cell r="AW833">
            <v>-1795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130</v>
          </cell>
          <cell r="AL834">
            <v>0</v>
          </cell>
          <cell r="AM834">
            <v>0</v>
          </cell>
          <cell r="AN834">
            <v>-130.33038781448522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30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-29</v>
          </cell>
          <cell r="AL836">
            <v>0</v>
          </cell>
          <cell r="AN836">
            <v>-28.949688420032114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29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-86</v>
          </cell>
          <cell r="AN837">
            <v>-86.352558112947165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-86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-14</v>
          </cell>
          <cell r="AN839">
            <v>-14.329108478323612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14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-1</v>
          </cell>
          <cell r="AN840">
            <v>-0.69833412999988898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-130</v>
          </cell>
          <cell r="AL841">
            <v>0</v>
          </cell>
          <cell r="AM841">
            <v>0</v>
          </cell>
          <cell r="AN841">
            <v>-130.3296891413027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30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4936</v>
          </cell>
          <cell r="AL843">
            <v>0</v>
          </cell>
          <cell r="AN843">
            <v>44935.93046246055</v>
          </cell>
          <cell r="AP843">
            <v>0</v>
          </cell>
          <cell r="AQ843">
            <v>0</v>
          </cell>
          <cell r="AS843">
            <v>-1.374E-12</v>
          </cell>
          <cell r="AW843">
            <v>44936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437</v>
          </cell>
          <cell r="AN844">
            <v>5437.2476893978655</v>
          </cell>
          <cell r="AP844">
            <v>0</v>
          </cell>
          <cell r="AS844">
            <v>9.10001381E-7</v>
          </cell>
          <cell r="AW844">
            <v>543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1.6715799996200001E-3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084</v>
          </cell>
          <cell r="AN846">
            <v>1083.7777532187472</v>
          </cell>
          <cell r="AP846">
            <v>0</v>
          </cell>
          <cell r="AS846">
            <v>2.0000000000000002E-15</v>
          </cell>
          <cell r="AW846">
            <v>1084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351</v>
          </cell>
          <cell r="AN847">
            <v>1351.0497337493512</v>
          </cell>
          <cell r="AP847">
            <v>0</v>
          </cell>
          <cell r="AS847">
            <v>-3.0014099898399999E-3</v>
          </cell>
          <cell r="AW847">
            <v>1351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2808</v>
          </cell>
          <cell r="AL848">
            <v>0</v>
          </cell>
          <cell r="AM848">
            <v>0</v>
          </cell>
          <cell r="AN848">
            <v>52808.005638826515</v>
          </cell>
          <cell r="AP848">
            <v>0</v>
          </cell>
          <cell r="AQ848">
            <v>0</v>
          </cell>
          <cell r="AR848">
            <v>0</v>
          </cell>
          <cell r="AS848">
            <v>-1.3289199902109998E-3</v>
          </cell>
          <cell r="AW848">
            <v>5280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1919</v>
          </cell>
          <cell r="AL851">
            <v>0</v>
          </cell>
          <cell r="AM851">
            <v>-1</v>
          </cell>
          <cell r="AN851">
            <v>-1917.8094867945963</v>
          </cell>
          <cell r="AP851">
            <v>0</v>
          </cell>
          <cell r="AQ851">
            <v>0</v>
          </cell>
          <cell r="AS851">
            <v>2.9999999999999998E-15</v>
          </cell>
          <cell r="AW851">
            <v>-1919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254</v>
          </cell>
          <cell r="AM852">
            <v>1</v>
          </cell>
          <cell r="AN852">
            <v>-255.18812681182271</v>
          </cell>
          <cell r="AP852">
            <v>0</v>
          </cell>
          <cell r="AQ852">
            <v>0</v>
          </cell>
          <cell r="AS852">
            <v>0</v>
          </cell>
          <cell r="AW852">
            <v>-254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-8.0000000000000006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30</v>
          </cell>
          <cell r="AN854">
            <v>-29.979610381222315</v>
          </cell>
          <cell r="AP854">
            <v>0</v>
          </cell>
          <cell r="AQ854">
            <v>0</v>
          </cell>
          <cell r="AS854">
            <v>0</v>
          </cell>
          <cell r="AW854">
            <v>-3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2203</v>
          </cell>
          <cell r="AL856">
            <v>0</v>
          </cell>
          <cell r="AM856">
            <v>0</v>
          </cell>
          <cell r="AN856">
            <v>-2202.9772239876411</v>
          </cell>
          <cell r="AP856">
            <v>0</v>
          </cell>
          <cell r="AQ856">
            <v>0</v>
          </cell>
          <cell r="AR856">
            <v>0</v>
          </cell>
          <cell r="AS856">
            <v>-5.0000000000000008E-15</v>
          </cell>
          <cell r="AV856">
            <v>0</v>
          </cell>
          <cell r="AW856">
            <v>-2203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6</v>
          </cell>
          <cell r="AL858">
            <v>1</v>
          </cell>
          <cell r="AN858">
            <v>-6.5877115162333775</v>
          </cell>
          <cell r="AP858">
            <v>0</v>
          </cell>
          <cell r="AQ858">
            <v>0</v>
          </cell>
          <cell r="AS858">
            <v>4.0000000000000003E-15</v>
          </cell>
          <cell r="AW858">
            <v>-6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-28</v>
          </cell>
          <cell r="AN859">
            <v>-28.144049375384594</v>
          </cell>
          <cell r="AP859">
            <v>0</v>
          </cell>
          <cell r="AQ859">
            <v>0</v>
          </cell>
          <cell r="AS859">
            <v>0</v>
          </cell>
          <cell r="AW859">
            <v>-28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-2.3E-14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-64</v>
          </cell>
          <cell r="AN861">
            <v>-63.978959610000011</v>
          </cell>
          <cell r="AP861">
            <v>0</v>
          </cell>
          <cell r="AQ861">
            <v>0</v>
          </cell>
          <cell r="AS861">
            <v>0</v>
          </cell>
          <cell r="AW861">
            <v>-64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-3</v>
          </cell>
          <cell r="AN862">
            <v>-2.5754015068741078</v>
          </cell>
          <cell r="AP862">
            <v>0</v>
          </cell>
          <cell r="AQ862">
            <v>0</v>
          </cell>
          <cell r="AS862">
            <v>0</v>
          </cell>
          <cell r="AW862">
            <v>-3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-101</v>
          </cell>
          <cell r="AL863">
            <v>1</v>
          </cell>
          <cell r="AM863">
            <v>0</v>
          </cell>
          <cell r="AN863">
            <v>-101.28612200849209</v>
          </cell>
          <cell r="AP863">
            <v>0</v>
          </cell>
          <cell r="AQ863">
            <v>0</v>
          </cell>
          <cell r="AR863">
            <v>0</v>
          </cell>
          <cell r="AS863">
            <v>-1.9000000000000001E-14</v>
          </cell>
          <cell r="AV863">
            <v>0</v>
          </cell>
          <cell r="AW863">
            <v>-101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5.2499999999999998E-13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2</v>
          </cell>
          <cell r="AN875">
            <v>2.4947266472103951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2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3</v>
          </cell>
          <cell r="AL877">
            <v>0</v>
          </cell>
          <cell r="AM877">
            <v>0</v>
          </cell>
          <cell r="AN877">
            <v>3.1186636472103952</v>
          </cell>
          <cell r="AP877">
            <v>0</v>
          </cell>
          <cell r="AQ877">
            <v>0</v>
          </cell>
          <cell r="AR877">
            <v>0</v>
          </cell>
          <cell r="AS877">
            <v>5.2499999999999998E-13</v>
          </cell>
          <cell r="AU877">
            <v>0</v>
          </cell>
          <cell r="AV877">
            <v>0</v>
          </cell>
          <cell r="AW877">
            <v>3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445</v>
          </cell>
          <cell r="AS881">
            <v>445.28000000000009</v>
          </cell>
          <cell r="AW881">
            <v>445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445</v>
          </cell>
          <cell r="AQ884">
            <v>0</v>
          </cell>
          <cell r="AR884">
            <v>0</v>
          </cell>
          <cell r="AS884">
            <v>445.28000000000009</v>
          </cell>
          <cell r="AW884">
            <v>445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3.78E-13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388</v>
          </cell>
          <cell r="AN888">
            <v>387.75130657176135</v>
          </cell>
          <cell r="AP888">
            <v>0</v>
          </cell>
          <cell r="AQ888">
            <v>0</v>
          </cell>
          <cell r="AS888">
            <v>-1.6000000000000001E-14</v>
          </cell>
          <cell r="AW888">
            <v>388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38</v>
          </cell>
          <cell r="AN889">
            <v>38.180805467414729</v>
          </cell>
          <cell r="AP889">
            <v>0</v>
          </cell>
          <cell r="AS889">
            <v>-0.11301558</v>
          </cell>
          <cell r="AW889">
            <v>38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3</v>
          </cell>
          <cell r="AL890">
            <v>0</v>
          </cell>
          <cell r="AN890">
            <v>2.6842123191012104</v>
          </cell>
          <cell r="AP890">
            <v>-3</v>
          </cell>
          <cell r="AS890">
            <v>-2.6842123191012104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-1</v>
          </cell>
          <cell r="AN891">
            <v>-0.56524318934985207</v>
          </cell>
          <cell r="AP891">
            <v>1</v>
          </cell>
          <cell r="AS891">
            <v>1.22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5.1999999999999998E-2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428</v>
          </cell>
          <cell r="AL893">
            <v>0</v>
          </cell>
          <cell r="AM893">
            <v>0</v>
          </cell>
          <cell r="AN893">
            <v>428.10308116892747</v>
          </cell>
          <cell r="AP893">
            <v>-2</v>
          </cell>
          <cell r="AQ893">
            <v>0</v>
          </cell>
          <cell r="AR893">
            <v>0</v>
          </cell>
          <cell r="AS893">
            <v>-1.5772278991012263</v>
          </cell>
          <cell r="AW893">
            <v>426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2.7000000000000001E-13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1.0800000000000001E-13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3.78E-13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16</v>
          </cell>
          <cell r="AL902">
            <v>-1</v>
          </cell>
          <cell r="AN902">
            <v>16.665065386395288</v>
          </cell>
          <cell r="AP902">
            <v>0</v>
          </cell>
          <cell r="AQ902">
            <v>0</v>
          </cell>
          <cell r="AS902">
            <v>0</v>
          </cell>
          <cell r="AW902">
            <v>16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80</v>
          </cell>
          <cell r="AN903">
            <v>79.763206778585996</v>
          </cell>
          <cell r="AP903">
            <v>0</v>
          </cell>
          <cell r="AS903">
            <v>0</v>
          </cell>
          <cell r="AW903">
            <v>8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8</v>
          </cell>
          <cell r="AN905">
            <v>7.883303922481625</v>
          </cell>
          <cell r="AP905">
            <v>-1</v>
          </cell>
          <cell r="AS905">
            <v>-1.22</v>
          </cell>
          <cell r="AW905">
            <v>7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104</v>
          </cell>
          <cell r="AL907">
            <v>-1</v>
          </cell>
          <cell r="AM907">
            <v>0</v>
          </cell>
          <cell r="AN907">
            <v>104.31157608746291</v>
          </cell>
          <cell r="AP907">
            <v>-1</v>
          </cell>
          <cell r="AQ907">
            <v>0</v>
          </cell>
          <cell r="AR907">
            <v>0</v>
          </cell>
          <cell r="AS907">
            <v>-1.22</v>
          </cell>
          <cell r="AW907">
            <v>103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16</v>
          </cell>
          <cell r="AL909">
            <v>-1</v>
          </cell>
          <cell r="AN909">
            <v>16.665065386395288</v>
          </cell>
          <cell r="AP909">
            <v>0</v>
          </cell>
          <cell r="AQ909">
            <v>0</v>
          </cell>
          <cell r="AS909">
            <v>0</v>
          </cell>
          <cell r="AW909">
            <v>16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80</v>
          </cell>
          <cell r="AN910">
            <v>79.763798690618728</v>
          </cell>
          <cell r="AP910">
            <v>0</v>
          </cell>
          <cell r="AS910">
            <v>0</v>
          </cell>
          <cell r="AW910">
            <v>8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7</v>
          </cell>
          <cell r="AN912">
            <v>6.6643039208908741</v>
          </cell>
          <cell r="AP912">
            <v>0</v>
          </cell>
          <cell r="AS912">
            <v>0</v>
          </cell>
          <cell r="AW912">
            <v>7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103</v>
          </cell>
          <cell r="AL914">
            <v>-1</v>
          </cell>
          <cell r="AM914">
            <v>0</v>
          </cell>
          <cell r="AN914">
            <v>103.09316799790489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103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8801</v>
          </cell>
          <cell r="AL916">
            <v>1</v>
          </cell>
          <cell r="AN916">
            <v>-18801.7731806552</v>
          </cell>
          <cell r="AP916">
            <v>0</v>
          </cell>
          <cell r="AQ916">
            <v>0</v>
          </cell>
          <cell r="AS916">
            <v>3.9249999999999995E-12</v>
          </cell>
          <cell r="AW916">
            <v>-188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13</v>
          </cell>
          <cell r="AL917">
            <v>0</v>
          </cell>
          <cell r="AN917">
            <v>-2712.9399879403895</v>
          </cell>
          <cell r="AP917">
            <v>0</v>
          </cell>
          <cell r="AQ917">
            <v>0</v>
          </cell>
          <cell r="AS917">
            <v>1.5180990007899998E-4</v>
          </cell>
          <cell r="AW917">
            <v>-2713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4.0815097596599999E-4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28</v>
          </cell>
          <cell r="AL919">
            <v>-1</v>
          </cell>
          <cell r="AN919">
            <v>-527.47126478586154</v>
          </cell>
          <cell r="AP919">
            <v>0</v>
          </cell>
          <cell r="AQ919">
            <v>0</v>
          </cell>
          <cell r="AS919">
            <v>-1.9999999999999999E-6</v>
          </cell>
          <cell r="AW919">
            <v>-528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7</v>
          </cell>
          <cell r="AL920">
            <v>0</v>
          </cell>
          <cell r="AN920">
            <v>-6.8612052919058044</v>
          </cell>
          <cell r="AP920">
            <v>0</v>
          </cell>
          <cell r="AQ920">
            <v>0</v>
          </cell>
          <cell r="AS920">
            <v>-1.09E-12</v>
          </cell>
          <cell r="AW920">
            <v>-7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2049</v>
          </cell>
          <cell r="AL921">
            <v>0</v>
          </cell>
          <cell r="AM921">
            <v>0</v>
          </cell>
          <cell r="AN921">
            <v>-22049.045638673357</v>
          </cell>
          <cell r="AP921">
            <v>0</v>
          </cell>
          <cell r="AQ921">
            <v>0</v>
          </cell>
          <cell r="AR921">
            <v>0</v>
          </cell>
          <cell r="AS921">
            <v>5.5796087887999984E-4</v>
          </cell>
          <cell r="AW921">
            <v>-22049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669</v>
          </cell>
          <cell r="AL924">
            <v>0</v>
          </cell>
          <cell r="AN924">
            <v>2668.9325427940234</v>
          </cell>
          <cell r="AP924">
            <v>0</v>
          </cell>
          <cell r="AQ924">
            <v>0</v>
          </cell>
          <cell r="AS924">
            <v>0</v>
          </cell>
          <cell r="AW924">
            <v>2669</v>
          </cell>
          <cell r="BC924">
            <v>0</v>
          </cell>
        </row>
        <row r="925">
          <cell r="C925" t="str">
            <v>62080TTAN150AllFlow</v>
          </cell>
          <cell r="AK925">
            <v>87</v>
          </cell>
          <cell r="AN925">
            <v>87.186392673672231</v>
          </cell>
          <cell r="AP925">
            <v>0</v>
          </cell>
          <cell r="AS925">
            <v>0</v>
          </cell>
          <cell r="AW925">
            <v>87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6</v>
          </cell>
          <cell r="AN927">
            <v>5.5403754029322911</v>
          </cell>
          <cell r="AP927">
            <v>0</v>
          </cell>
          <cell r="AS927">
            <v>0</v>
          </cell>
          <cell r="AW927">
            <v>6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766</v>
          </cell>
          <cell r="AL929">
            <v>0</v>
          </cell>
          <cell r="AM929">
            <v>0</v>
          </cell>
          <cell r="AN929">
            <v>2765.734189840628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76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1924</v>
          </cell>
          <cell r="AL932">
            <v>0</v>
          </cell>
          <cell r="AN932">
            <v>-1923.7732613108294</v>
          </cell>
          <cell r="AP932">
            <v>-593</v>
          </cell>
          <cell r="AS932">
            <v>-592.70264351119295</v>
          </cell>
          <cell r="AW932">
            <v>-2517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283</v>
          </cell>
          <cell r="AN933">
            <v>-283.33217618720732</v>
          </cell>
          <cell r="AP933">
            <v>0</v>
          </cell>
          <cell r="AS933">
            <v>0</v>
          </cell>
          <cell r="AW933">
            <v>-283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445</v>
          </cell>
          <cell r="AS934">
            <v>445.28000000000048</v>
          </cell>
          <cell r="AW934">
            <v>445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91</v>
          </cell>
          <cell r="AN935">
            <v>-91.463843344011934</v>
          </cell>
          <cell r="AP935">
            <v>0</v>
          </cell>
          <cell r="AS935">
            <v>0</v>
          </cell>
          <cell r="AW935">
            <v>-91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-3</v>
          </cell>
          <cell r="AN936">
            <v>-2.5754015068741078</v>
          </cell>
          <cell r="AP936">
            <v>108</v>
          </cell>
          <cell r="AS936">
            <v>107.64323257</v>
          </cell>
          <cell r="AW936">
            <v>105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2301</v>
          </cell>
          <cell r="AL937">
            <v>0</v>
          </cell>
          <cell r="AM937">
            <v>0</v>
          </cell>
          <cell r="AN937">
            <v>-2301.1446823489227</v>
          </cell>
          <cell r="AP937">
            <v>-40</v>
          </cell>
          <cell r="AQ937">
            <v>0</v>
          </cell>
          <cell r="AR937">
            <v>0</v>
          </cell>
          <cell r="AS937">
            <v>-39.779410941192467</v>
          </cell>
          <cell r="AW937">
            <v>-2341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181</v>
          </cell>
          <cell r="AL939">
            <v>0</v>
          </cell>
          <cell r="AN939">
            <v>-180.84490234014592</v>
          </cell>
          <cell r="AP939">
            <v>0</v>
          </cell>
          <cell r="AQ939">
            <v>0</v>
          </cell>
          <cell r="AS939">
            <v>3.2999999999999998E-14</v>
          </cell>
          <cell r="AW939">
            <v>-181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0</v>
          </cell>
          <cell r="AN940">
            <v>-19.728934645444259</v>
          </cell>
          <cell r="AP940">
            <v>0</v>
          </cell>
          <cell r="AS940">
            <v>-0.11301558</v>
          </cell>
          <cell r="AW940">
            <v>-20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440898839998E-2</v>
          </cell>
          <cell r="AP941">
            <v>-3</v>
          </cell>
          <cell r="AS941">
            <v>-2.6842123191012104</v>
          </cell>
          <cell r="AW941">
            <v>-3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1.3696042374885751</v>
          </cell>
          <cell r="AP942">
            <v>1</v>
          </cell>
          <cell r="AS942">
            <v>1.22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-1</v>
          </cell>
          <cell r="AN943">
            <v>-0.84216229781533802</v>
          </cell>
          <cell r="AP943">
            <v>0</v>
          </cell>
          <cell r="AS943">
            <v>0</v>
          </cell>
          <cell r="AW943">
            <v>-1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203</v>
          </cell>
          <cell r="AL944">
            <v>0</v>
          </cell>
          <cell r="AM944">
            <v>0</v>
          </cell>
          <cell r="AN944">
            <v>-202.81571096179294</v>
          </cell>
          <cell r="AP944">
            <v>-2</v>
          </cell>
          <cell r="AQ944">
            <v>0</v>
          </cell>
          <cell r="AR944">
            <v>0</v>
          </cell>
          <cell r="AS944">
            <v>-1.5772278991011774</v>
          </cell>
          <cell r="AW944">
            <v>-205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5.4000000000000002E-13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2.1600000000000001E-13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1.1100000000000001E-13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8.6700000000000004E-13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666</v>
          </cell>
          <cell r="AL953">
            <v>-1</v>
          </cell>
          <cell r="AN953">
            <v>1666.8303577115287</v>
          </cell>
          <cell r="AP953">
            <v>0</v>
          </cell>
          <cell r="AQ953">
            <v>0</v>
          </cell>
          <cell r="AS953">
            <v>1.5800000000000001E-13</v>
          </cell>
          <cell r="AW953">
            <v>1666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104</v>
          </cell>
          <cell r="AN954">
            <v>103.81078468097175</v>
          </cell>
          <cell r="AP954">
            <v>0</v>
          </cell>
          <cell r="AS954">
            <v>0</v>
          </cell>
          <cell r="AW954">
            <v>104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1.4918767835458653</v>
          </cell>
          <cell r="AP956">
            <v>-1</v>
          </cell>
          <cell r="AS956">
            <v>-1.22</v>
          </cell>
          <cell r="AW956">
            <v>-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795</v>
          </cell>
          <cell r="AN957">
            <v>-1795.1680773359769</v>
          </cell>
          <cell r="AP957">
            <v>0</v>
          </cell>
          <cell r="AS957">
            <v>-1.5800000000000001E-13</v>
          </cell>
          <cell r="AW957">
            <v>-1795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26</v>
          </cell>
          <cell r="AL958">
            <v>-1</v>
          </cell>
          <cell r="AM958">
            <v>0</v>
          </cell>
          <cell r="AN958">
            <v>-26.018811727022467</v>
          </cell>
          <cell r="AP958">
            <v>-1</v>
          </cell>
          <cell r="AQ958">
            <v>0</v>
          </cell>
          <cell r="AR958">
            <v>0</v>
          </cell>
          <cell r="AS958">
            <v>-1.22</v>
          </cell>
          <cell r="AW958">
            <v>-2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-11</v>
          </cell>
          <cell r="AL960">
            <v>1</v>
          </cell>
          <cell r="AN960">
            <v>-12.284623033636823</v>
          </cell>
          <cell r="AP960">
            <v>0</v>
          </cell>
          <cell r="AQ960">
            <v>0</v>
          </cell>
          <cell r="AS960">
            <v>0</v>
          </cell>
          <cell r="AW960">
            <v>-11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-7</v>
          </cell>
          <cell r="AN961">
            <v>-6.588759422328442</v>
          </cell>
          <cell r="AP961">
            <v>0</v>
          </cell>
          <cell r="AS961">
            <v>0</v>
          </cell>
          <cell r="AW961">
            <v>-7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-8</v>
          </cell>
          <cell r="AN963">
            <v>-7.6648045574327384</v>
          </cell>
          <cell r="AP963">
            <v>0</v>
          </cell>
          <cell r="AS963">
            <v>0</v>
          </cell>
          <cell r="AW963">
            <v>-8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-1</v>
          </cell>
          <cell r="AN964">
            <v>-0.69833412999988898</v>
          </cell>
          <cell r="AP964">
            <v>0</v>
          </cell>
          <cell r="AS964">
            <v>0</v>
          </cell>
          <cell r="AW964">
            <v>-1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-27</v>
          </cell>
          <cell r="AL965">
            <v>1</v>
          </cell>
          <cell r="AM965">
            <v>0</v>
          </cell>
          <cell r="AN965">
            <v>-27.2365211433978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-27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-487</v>
          </cell>
          <cell r="AQ968">
            <v>0</v>
          </cell>
          <cell r="AS968">
            <v>-486.6999999911929</v>
          </cell>
          <cell r="AW968">
            <v>-487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87</v>
          </cell>
          <cell r="AS972">
            <v>86.7</v>
          </cell>
          <cell r="AW972">
            <v>87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-400</v>
          </cell>
          <cell r="AQ973">
            <v>0</v>
          </cell>
          <cell r="AR973">
            <v>0</v>
          </cell>
          <cell r="AS973">
            <v>-399.99999999119291</v>
          </cell>
          <cell r="AW973">
            <v>-40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-106</v>
          </cell>
          <cell r="AQ975">
            <v>0</v>
          </cell>
          <cell r="AS975">
            <v>-106.00264351999999</v>
          </cell>
          <cell r="AW975">
            <v>-106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21</v>
          </cell>
          <cell r="AS979">
            <v>20.943232569999999</v>
          </cell>
          <cell r="AW979">
            <v>21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-85</v>
          </cell>
          <cell r="AQ980">
            <v>0</v>
          </cell>
          <cell r="AR980">
            <v>0</v>
          </cell>
          <cell r="AS980">
            <v>-85.05941095</v>
          </cell>
          <cell r="AW980">
            <v>-85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2.8448280110215E-2</v>
          </cell>
          <cell r="J982">
            <v>5</v>
          </cell>
          <cell r="M982">
            <v>4.81931005291072</v>
          </cell>
          <cell r="O982">
            <v>30</v>
          </cell>
          <cell r="R982">
            <v>29.944352500000004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35</v>
          </cell>
          <cell r="AM982">
            <v>0</v>
          </cell>
          <cell r="AN982">
            <v>34.792110833020935</v>
          </cell>
          <cell r="AP982">
            <v>219</v>
          </cell>
          <cell r="AR982">
            <v>0</v>
          </cell>
          <cell r="AS982">
            <v>219.3262917069388</v>
          </cell>
          <cell r="AU982">
            <v>0</v>
          </cell>
          <cell r="AV982">
            <v>0</v>
          </cell>
          <cell r="AW982">
            <v>35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</row>
        <row r="983">
          <cell r="C983" t="str">
            <v>61650MAT200AllFlow</v>
          </cell>
          <cell r="E983">
            <v>1</v>
          </cell>
          <cell r="F983">
            <v>1</v>
          </cell>
          <cell r="H983">
            <v>0.12575863675978399</v>
          </cell>
          <cell r="J983">
            <v>14</v>
          </cell>
          <cell r="K983">
            <v>-1</v>
          </cell>
          <cell r="M983">
            <v>14.565683617170858</v>
          </cell>
          <cell r="O983">
            <v>93</v>
          </cell>
          <cell r="P983">
            <v>1</v>
          </cell>
          <cell r="R983">
            <v>92.233992999999998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2</v>
          </cell>
          <cell r="AF983">
            <v>-3</v>
          </cell>
          <cell r="AG983">
            <v>-1</v>
          </cell>
          <cell r="AH983">
            <v>2</v>
          </cell>
          <cell r="AI983">
            <v>0</v>
          </cell>
          <cell r="AK983">
            <v>108</v>
          </cell>
          <cell r="AL983">
            <v>-1</v>
          </cell>
          <cell r="AM983">
            <v>2</v>
          </cell>
          <cell r="AN983">
            <v>106.92543525393064</v>
          </cell>
          <cell r="AP983">
            <v>558</v>
          </cell>
          <cell r="AQ983">
            <v>1</v>
          </cell>
          <cell r="AR983">
            <v>2</v>
          </cell>
          <cell r="AS983">
            <v>554.59187484047982</v>
          </cell>
          <cell r="AU983">
            <v>-1</v>
          </cell>
          <cell r="AV983">
            <v>2</v>
          </cell>
          <cell r="AW983">
            <v>108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1</v>
          </cell>
          <cell r="BN983">
            <v>1</v>
          </cell>
          <cell r="BP983">
            <v>0.12575863675978399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R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0</v>
          </cell>
          <cell r="H989">
            <v>0.41884268756450199</v>
          </cell>
          <cell r="J989">
            <v>28</v>
          </cell>
          <cell r="M989">
            <v>27.927724470134876</v>
          </cell>
          <cell r="O989">
            <v>218</v>
          </cell>
          <cell r="R989">
            <v>218.17367000000004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1</v>
          </cell>
          <cell r="AH989">
            <v>-1</v>
          </cell>
          <cell r="AI989">
            <v>0</v>
          </cell>
          <cell r="AK989">
            <v>246</v>
          </cell>
          <cell r="AM989">
            <v>-1</v>
          </cell>
          <cell r="AN989">
            <v>246.52023715769934</v>
          </cell>
          <cell r="AP989">
            <v>840</v>
          </cell>
          <cell r="AS989">
            <v>840.37826120287195</v>
          </cell>
          <cell r="AU989">
            <v>0</v>
          </cell>
          <cell r="AV989">
            <v>-1</v>
          </cell>
          <cell r="AW989">
            <v>246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.41884268756450199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0</v>
          </cell>
          <cell r="F990">
            <v>0</v>
          </cell>
          <cell r="G990">
            <v>0</v>
          </cell>
          <cell r="H990">
            <v>0.41884268756450199</v>
          </cell>
          <cell r="J990">
            <v>28</v>
          </cell>
          <cell r="K990">
            <v>0</v>
          </cell>
          <cell r="L990">
            <v>0</v>
          </cell>
          <cell r="M990">
            <v>27.927724470134876</v>
          </cell>
          <cell r="O990">
            <v>218</v>
          </cell>
          <cell r="P990">
            <v>0</v>
          </cell>
          <cell r="Q990">
            <v>0</v>
          </cell>
          <cell r="R990">
            <v>218.17367000000004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1</v>
          </cell>
          <cell r="AG990">
            <v>0</v>
          </cell>
          <cell r="AH990">
            <v>-1</v>
          </cell>
          <cell r="AI990">
            <v>0</v>
          </cell>
          <cell r="AK990">
            <v>246</v>
          </cell>
          <cell r="AL990">
            <v>0</v>
          </cell>
          <cell r="AM990">
            <v>-1</v>
          </cell>
          <cell r="AN990">
            <v>246.52023715769934</v>
          </cell>
          <cell r="AP990">
            <v>840</v>
          </cell>
          <cell r="AQ990">
            <v>0</v>
          </cell>
          <cell r="AR990">
            <v>0</v>
          </cell>
          <cell r="AS990">
            <v>840.37826120287195</v>
          </cell>
          <cell r="AU990">
            <v>0</v>
          </cell>
          <cell r="AV990">
            <v>-1</v>
          </cell>
          <cell r="AW990">
            <v>246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.41884268756450199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R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R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R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R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3</v>
          </cell>
          <cell r="M998">
            <v>62.858574181117532</v>
          </cell>
          <cell r="O998">
            <v>63</v>
          </cell>
          <cell r="R998">
            <v>63.282392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126</v>
          </cell>
          <cell r="AM998">
            <v>0</v>
          </cell>
          <cell r="AN998">
            <v>126.14096718111753</v>
          </cell>
          <cell r="AP998">
            <v>31</v>
          </cell>
          <cell r="AR998">
            <v>0</v>
          </cell>
          <cell r="AS998">
            <v>31.475999999999999</v>
          </cell>
          <cell r="AU998">
            <v>0</v>
          </cell>
          <cell r="AV998">
            <v>0</v>
          </cell>
          <cell r="AW998">
            <v>126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3</v>
          </cell>
          <cell r="K999">
            <v>0</v>
          </cell>
          <cell r="L999">
            <v>0</v>
          </cell>
          <cell r="M999">
            <v>62.858574181117532</v>
          </cell>
          <cell r="O999">
            <v>63</v>
          </cell>
          <cell r="P999">
            <v>0</v>
          </cell>
          <cell r="Q999">
            <v>0</v>
          </cell>
          <cell r="R999">
            <v>63.282392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126</v>
          </cell>
          <cell r="AL999">
            <v>0</v>
          </cell>
          <cell r="AM999">
            <v>0</v>
          </cell>
          <cell r="AN999">
            <v>126.14096718111753</v>
          </cell>
          <cell r="AP999">
            <v>31</v>
          </cell>
          <cell r="AQ999">
            <v>0</v>
          </cell>
          <cell r="AR999">
            <v>0</v>
          </cell>
          <cell r="AS999">
            <v>31.475999999999999</v>
          </cell>
          <cell r="AU999">
            <v>0</v>
          </cell>
          <cell r="AV999">
            <v>0</v>
          </cell>
          <cell r="AW999">
            <v>126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1</v>
          </cell>
          <cell r="G1001">
            <v>0</v>
          </cell>
          <cell r="H1001">
            <v>0.57304960443450104</v>
          </cell>
          <cell r="J1001">
            <v>110</v>
          </cell>
          <cell r="K1001">
            <v>-1</v>
          </cell>
          <cell r="L1001">
            <v>0</v>
          </cell>
          <cell r="M1001">
            <v>110.17129232133399</v>
          </cell>
          <cell r="O1001">
            <v>404</v>
          </cell>
          <cell r="P1001">
            <v>1</v>
          </cell>
          <cell r="Q1001">
            <v>0</v>
          </cell>
          <cell r="R1001">
            <v>403.6344085000000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2</v>
          </cell>
          <cell r="AF1001">
            <v>-2</v>
          </cell>
          <cell r="AG1001">
            <v>-1</v>
          </cell>
          <cell r="AH1001">
            <v>1</v>
          </cell>
          <cell r="AI1001">
            <v>0</v>
          </cell>
          <cell r="AK1001">
            <v>515</v>
          </cell>
          <cell r="AL1001">
            <v>-1</v>
          </cell>
          <cell r="AM1001">
            <v>1</v>
          </cell>
          <cell r="AN1001">
            <v>514.37875042576843</v>
          </cell>
          <cell r="AP1001">
            <v>1648</v>
          </cell>
          <cell r="AQ1001">
            <v>1</v>
          </cell>
          <cell r="AR1001">
            <v>2</v>
          </cell>
          <cell r="AS1001">
            <v>1645.7724277502907</v>
          </cell>
          <cell r="AU1001">
            <v>-1</v>
          </cell>
          <cell r="AV1001">
            <v>1</v>
          </cell>
          <cell r="AW1001">
            <v>515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1</v>
          </cell>
          <cell r="BO1001">
            <v>0</v>
          </cell>
          <cell r="BP1001">
            <v>0.54460132432428598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70</v>
          </cell>
          <cell r="F1007">
            <v>-1</v>
          </cell>
          <cell r="H1007">
            <v>1470.704416044382</v>
          </cell>
          <cell r="J1007">
            <v>1984</v>
          </cell>
          <cell r="K1007">
            <v>0</v>
          </cell>
          <cell r="M1007">
            <v>1984.3382809331401</v>
          </cell>
          <cell r="O1007">
            <v>354</v>
          </cell>
          <cell r="P1007">
            <v>-1</v>
          </cell>
          <cell r="R1007">
            <v>354.54193330423078</v>
          </cell>
          <cell r="T1007">
            <v>22525</v>
          </cell>
          <cell r="U1007">
            <v>0</v>
          </cell>
          <cell r="W1007">
            <v>22524.85795967883</v>
          </cell>
          <cell r="Y1007">
            <v>1</v>
          </cell>
          <cell r="Z1007">
            <v>1</v>
          </cell>
          <cell r="AB1007">
            <v>0</v>
          </cell>
          <cell r="AD1007">
            <v>-24863</v>
          </cell>
          <cell r="AF1007">
            <v>1</v>
          </cell>
          <cell r="AI1007">
            <v>-24863.698675270643</v>
          </cell>
          <cell r="AK1007">
            <v>1471</v>
          </cell>
          <cell r="AN1007">
            <v>1470.7439146899346</v>
          </cell>
          <cell r="AP1007">
            <v>-1115</v>
          </cell>
          <cell r="AQ1007">
            <v>0</v>
          </cell>
          <cell r="AS1007">
            <v>-1115.0339071399994</v>
          </cell>
          <cell r="AW1007">
            <v>356</v>
          </cell>
          <cell r="BC1007">
            <v>0</v>
          </cell>
          <cell r="BD1007">
            <v>0</v>
          </cell>
          <cell r="BE1007">
            <v>0</v>
          </cell>
          <cell r="BH1007">
            <v>1082</v>
          </cell>
          <cell r="BI1007">
            <v>-1</v>
          </cell>
          <cell r="BK1007">
            <v>1082.7536449515458</v>
          </cell>
          <cell r="BM1007">
            <v>796</v>
          </cell>
          <cell r="BN1007">
            <v>0</v>
          </cell>
          <cell r="BP1007">
            <v>795.95990430056349</v>
          </cell>
          <cell r="BR1007">
            <v>-408</v>
          </cell>
          <cell r="BS1007">
            <v>0</v>
          </cell>
          <cell r="BT1007">
            <v>0</v>
          </cell>
          <cell r="BW1007">
            <v>-408.0091332077273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8</v>
          </cell>
          <cell r="M1008">
            <v>17.787950819788055</v>
          </cell>
          <cell r="O1008">
            <v>9</v>
          </cell>
          <cell r="R1008">
            <v>8.5640000000000001</v>
          </cell>
          <cell r="T1008">
            <v>0</v>
          </cell>
          <cell r="W1008">
            <v>0</v>
          </cell>
          <cell r="Y1008">
            <v>-1</v>
          </cell>
          <cell r="AA1008">
            <v>-1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6</v>
          </cell>
          <cell r="AN1008">
            <v>26.351950819788055</v>
          </cell>
          <cell r="AP1008">
            <v>0</v>
          </cell>
          <cell r="AS1008">
            <v>0</v>
          </cell>
          <cell r="AW1008">
            <v>26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55</v>
          </cell>
          <cell r="H1009">
            <v>54.519472977971269</v>
          </cell>
          <cell r="J1009">
            <v>4</v>
          </cell>
          <cell r="M1009">
            <v>4.0974754505454776</v>
          </cell>
          <cell r="O1009">
            <v>0</v>
          </cell>
          <cell r="R1009">
            <v>2.6108638106189998E-2</v>
          </cell>
          <cell r="T1009">
            <v>0</v>
          </cell>
          <cell r="W1009">
            <v>3.3776959612401E-2</v>
          </cell>
          <cell r="Y1009">
            <v>0</v>
          </cell>
          <cell r="AB1009">
            <v>0</v>
          </cell>
          <cell r="AD1009">
            <v>0</v>
          </cell>
          <cell r="AI1009">
            <v>0</v>
          </cell>
          <cell r="AK1009">
            <v>59</v>
          </cell>
          <cell r="AN1009">
            <v>58.676834026235341</v>
          </cell>
          <cell r="AP1009">
            <v>0</v>
          </cell>
          <cell r="AS1009">
            <v>0</v>
          </cell>
          <cell r="AW1009">
            <v>59</v>
          </cell>
          <cell r="BC1009">
            <v>0</v>
          </cell>
          <cell r="BD1009">
            <v>0</v>
          </cell>
          <cell r="BE1009">
            <v>0</v>
          </cell>
          <cell r="BH1009">
            <v>34</v>
          </cell>
          <cell r="BK1009">
            <v>33.573933505026275</v>
          </cell>
          <cell r="BM1009">
            <v>21</v>
          </cell>
          <cell r="BP1009">
            <v>20.945539472944997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25750TAllUD3AllFlow</v>
          </cell>
          <cell r="E1010">
            <v>9</v>
          </cell>
          <cell r="H1010">
            <v>8.8764402712552748</v>
          </cell>
          <cell r="J1010">
            <v>0</v>
          </cell>
          <cell r="M1010">
            <v>0</v>
          </cell>
          <cell r="O1010">
            <v>21</v>
          </cell>
          <cell r="R1010">
            <v>20.9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84</v>
          </cell>
          <cell r="AF1010">
            <v>0</v>
          </cell>
          <cell r="AI1010">
            <v>-84.392755560990409</v>
          </cell>
          <cell r="AK1010">
            <v>8</v>
          </cell>
          <cell r="AN1010">
            <v>7.7626847102648622</v>
          </cell>
          <cell r="AP1010">
            <v>0</v>
          </cell>
          <cell r="AS1010">
            <v>-2E-3</v>
          </cell>
          <cell r="AW1010">
            <v>8</v>
          </cell>
          <cell r="BC1010">
            <v>0</v>
          </cell>
          <cell r="BD1010">
            <v>0</v>
          </cell>
          <cell r="BE1010">
            <v>0</v>
          </cell>
          <cell r="BH1010">
            <v>22</v>
          </cell>
          <cell r="BK1010">
            <v>22.195390072493787</v>
          </cell>
          <cell r="BM1010">
            <v>0</v>
          </cell>
          <cell r="BP1010">
            <v>3.2512619999999999E-2</v>
          </cell>
          <cell r="BR1010">
            <v>-13</v>
          </cell>
          <cell r="BT1010">
            <v>0</v>
          </cell>
          <cell r="BW1010">
            <v>-13.351462421238512</v>
          </cell>
        </row>
        <row r="1011">
          <cell r="C1011" t="str">
            <v>25772AllUD3AllFlow</v>
          </cell>
          <cell r="E1011">
            <v>266</v>
          </cell>
          <cell r="H1011">
            <v>266.08805288954233</v>
          </cell>
          <cell r="J1011">
            <v>45</v>
          </cell>
          <cell r="M1011">
            <v>44.863578003338972</v>
          </cell>
          <cell r="O1011">
            <v>8</v>
          </cell>
          <cell r="R1011">
            <v>7.9577774066849232</v>
          </cell>
          <cell r="T1011">
            <v>2</v>
          </cell>
          <cell r="W1011">
            <v>1.6001995617987841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321</v>
          </cell>
          <cell r="AN1011">
            <v>320.50960786136494</v>
          </cell>
          <cell r="AP1011">
            <v>0</v>
          </cell>
          <cell r="AS1011">
            <v>8.0000000000000006E-15</v>
          </cell>
          <cell r="AW1011">
            <v>321</v>
          </cell>
          <cell r="BC1011">
            <v>0</v>
          </cell>
          <cell r="BD1011">
            <v>0</v>
          </cell>
          <cell r="BE1011">
            <v>0</v>
          </cell>
          <cell r="BH1011">
            <v>242</v>
          </cell>
          <cell r="BK1011">
            <v>242.30697898605081</v>
          </cell>
          <cell r="BM1011">
            <v>24</v>
          </cell>
          <cell r="BP1011">
            <v>23.78107390349145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7</v>
          </cell>
          <cell r="H1012">
            <v>6.9325507647751525</v>
          </cell>
          <cell r="J1012">
            <v>2</v>
          </cell>
          <cell r="M1012">
            <v>1.920514711353926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9</v>
          </cell>
          <cell r="AN1012">
            <v>8.8530654761290766</v>
          </cell>
          <cell r="AP1012">
            <v>0</v>
          </cell>
          <cell r="AS1012">
            <v>0</v>
          </cell>
          <cell r="AW1012">
            <v>9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9325507647751525</v>
          </cell>
          <cell r="BM1012">
            <v>0</v>
          </cell>
          <cell r="BP1012">
            <v>0</v>
          </cell>
          <cell r="BR1012">
            <v>0</v>
          </cell>
          <cell r="BT1012">
            <v>0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4</v>
          </cell>
          <cell r="M1013">
            <v>4.046544210697518</v>
          </cell>
          <cell r="O1013">
            <v>0</v>
          </cell>
          <cell r="Q1013">
            <v>0</v>
          </cell>
          <cell r="R1013">
            <v>0</v>
          </cell>
          <cell r="T1013">
            <v>1</v>
          </cell>
          <cell r="V1013">
            <v>0</v>
          </cell>
          <cell r="W1013">
            <v>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5</v>
          </cell>
          <cell r="AN1013">
            <v>5.0465442106975189</v>
          </cell>
          <cell r="AP1013">
            <v>0</v>
          </cell>
          <cell r="AS1013">
            <v>0</v>
          </cell>
          <cell r="AW1013">
            <v>5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16</v>
          </cell>
          <cell r="F1014">
            <v>1</v>
          </cell>
          <cell r="G1014">
            <v>0</v>
          </cell>
          <cell r="H1014">
            <v>315.50277556399874</v>
          </cell>
          <cell r="J1014">
            <v>249</v>
          </cell>
          <cell r="K1014">
            <v>-1</v>
          </cell>
          <cell r="L1014">
            <v>0</v>
          </cell>
          <cell r="M1014">
            <v>250.08755576049816</v>
          </cell>
          <cell r="O1014">
            <v>34</v>
          </cell>
          <cell r="P1014">
            <v>2</v>
          </cell>
          <cell r="Q1014">
            <v>0</v>
          </cell>
          <cell r="R1014">
            <v>33.131435024862981</v>
          </cell>
          <cell r="T1014">
            <v>307</v>
          </cell>
          <cell r="U1014">
            <v>1</v>
          </cell>
          <cell r="V1014">
            <v>0</v>
          </cell>
          <cell r="W1014">
            <v>305.57265120589</v>
          </cell>
          <cell r="Y1014">
            <v>-1</v>
          </cell>
          <cell r="Z1014">
            <v>-1</v>
          </cell>
          <cell r="AA1014">
            <v>0</v>
          </cell>
          <cell r="AB1014">
            <v>0</v>
          </cell>
          <cell r="AD1014">
            <v>-197</v>
          </cell>
          <cell r="AE1014">
            <v>0</v>
          </cell>
          <cell r="AF1014">
            <v>-2</v>
          </cell>
          <cell r="AG1014">
            <v>-1</v>
          </cell>
          <cell r="AI1014">
            <v>-193.55785566921622</v>
          </cell>
          <cell r="AK1014">
            <v>708</v>
          </cell>
          <cell r="AL1014">
            <v>-1</v>
          </cell>
          <cell r="AM1014">
            <v>-1</v>
          </cell>
          <cell r="AN1014">
            <v>710.73656188604332</v>
          </cell>
          <cell r="AP1014">
            <v>-48</v>
          </cell>
          <cell r="AQ1014">
            <v>0</v>
          </cell>
          <cell r="AR1014">
            <v>0</v>
          </cell>
          <cell r="AS1014">
            <v>-47.972073178450728</v>
          </cell>
          <cell r="AW1014">
            <v>660</v>
          </cell>
          <cell r="BC1014">
            <v>0</v>
          </cell>
          <cell r="BD1014">
            <v>0</v>
          </cell>
          <cell r="BE1014">
            <v>0</v>
          </cell>
          <cell r="BH1014">
            <v>280</v>
          </cell>
          <cell r="BI1014">
            <v>2</v>
          </cell>
          <cell r="BJ1014">
            <v>0</v>
          </cell>
          <cell r="BK1014">
            <v>278.35548466774731</v>
          </cell>
          <cell r="BM1014">
            <v>39</v>
          </cell>
          <cell r="BN1014">
            <v>1</v>
          </cell>
          <cell r="BO1014">
            <v>0</v>
          </cell>
          <cell r="BP1014">
            <v>39.161690998591553</v>
          </cell>
          <cell r="BR1014">
            <v>-3</v>
          </cell>
          <cell r="BS1014">
            <v>0</v>
          </cell>
          <cell r="BT1014">
            <v>-1</v>
          </cell>
          <cell r="BU1014">
            <v>0</v>
          </cell>
          <cell r="BV1014">
            <v>0</v>
          </cell>
          <cell r="BW1014">
            <v>-2.014400102340403</v>
          </cell>
        </row>
        <row r="1015">
          <cell r="C1015" t="str">
            <v>62360TAllUD3AllFlow</v>
          </cell>
          <cell r="E1015">
            <v>2123</v>
          </cell>
          <cell r="F1015">
            <v>0</v>
          </cell>
          <cell r="G1015">
            <v>0</v>
          </cell>
          <cell r="H1015">
            <v>2122.6237085119246</v>
          </cell>
          <cell r="J1015">
            <v>2306</v>
          </cell>
          <cell r="K1015">
            <v>-1</v>
          </cell>
          <cell r="L1015">
            <v>0</v>
          </cell>
          <cell r="M1015">
            <v>2307.1418998893623</v>
          </cell>
          <cell r="O1015">
            <v>426</v>
          </cell>
          <cell r="P1015">
            <v>1</v>
          </cell>
          <cell r="Q1015">
            <v>0</v>
          </cell>
          <cell r="R1015">
            <v>425.12125437388482</v>
          </cell>
          <cell r="T1015">
            <v>22897</v>
          </cell>
          <cell r="U1015">
            <v>1</v>
          </cell>
          <cell r="V1015">
            <v>0</v>
          </cell>
          <cell r="W1015">
            <v>22895.443587406131</v>
          </cell>
          <cell r="Y1015">
            <v>-1</v>
          </cell>
          <cell r="Z1015">
            <v>0</v>
          </cell>
          <cell r="AA1015">
            <v>-1</v>
          </cell>
          <cell r="AB1015">
            <v>0</v>
          </cell>
          <cell r="AD1015">
            <v>-25144</v>
          </cell>
          <cell r="AE1015">
            <v>0</v>
          </cell>
          <cell r="AF1015">
            <v>-1</v>
          </cell>
          <cell r="AG1015">
            <v>-1</v>
          </cell>
          <cell r="AH1015">
            <v>0</v>
          </cell>
          <cell r="AI1015">
            <v>-25141.649286500851</v>
          </cell>
          <cell r="AK1015">
            <v>2607</v>
          </cell>
          <cell r="AL1015">
            <v>-1</v>
          </cell>
          <cell r="AM1015">
            <v>-1</v>
          </cell>
          <cell r="AN1015">
            <v>2608.6811636804578</v>
          </cell>
          <cell r="AP1015">
            <v>-1163</v>
          </cell>
          <cell r="AQ1015">
            <v>0</v>
          </cell>
          <cell r="AR1015">
            <v>0</v>
          </cell>
          <cell r="AS1015">
            <v>-1163.0079803184501</v>
          </cell>
          <cell r="AW1015">
            <v>144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1667</v>
          </cell>
          <cell r="BI1015">
            <v>1</v>
          </cell>
          <cell r="BJ1015">
            <v>0</v>
          </cell>
          <cell r="BK1015">
            <v>1666.1179829476393</v>
          </cell>
          <cell r="BM1015">
            <v>880</v>
          </cell>
          <cell r="BN1015">
            <v>1</v>
          </cell>
          <cell r="BO1015">
            <v>0</v>
          </cell>
          <cell r="BP1015">
            <v>879.88072129559157</v>
          </cell>
          <cell r="BR1015">
            <v>-424</v>
          </cell>
          <cell r="BS1015">
            <v>0</v>
          </cell>
          <cell r="BT1015">
            <v>-1</v>
          </cell>
          <cell r="BU1015">
            <v>0</v>
          </cell>
          <cell r="BV1015">
            <v>0</v>
          </cell>
          <cell r="BW1015">
            <v>-423.37499573130623</v>
          </cell>
        </row>
        <row r="1018">
          <cell r="C1018" t="str">
            <v>62357TAllUD3AllFlow</v>
          </cell>
          <cell r="E1018">
            <v>1525</v>
          </cell>
          <cell r="H1018">
            <v>1525.2238890223532</v>
          </cell>
          <cell r="J1018">
            <v>2006</v>
          </cell>
          <cell r="M1018">
            <v>2006.2237072034736</v>
          </cell>
          <cell r="O1018">
            <v>363</v>
          </cell>
          <cell r="R1018">
            <v>363.13204194233703</v>
          </cell>
          <cell r="T1018">
            <v>22525</v>
          </cell>
          <cell r="W1018">
            <v>22524.891736638441</v>
          </cell>
          <cell r="Y1018">
            <v>0</v>
          </cell>
          <cell r="AB1018">
            <v>0</v>
          </cell>
          <cell r="AD1018">
            <v>-24863</v>
          </cell>
          <cell r="AF1018">
            <v>1</v>
          </cell>
          <cell r="AI1018">
            <v>-24863.698675270643</v>
          </cell>
          <cell r="AK1018">
            <v>1556</v>
          </cell>
          <cell r="AN1018">
            <v>1555.7726995359581</v>
          </cell>
          <cell r="AP1018">
            <v>-1115</v>
          </cell>
          <cell r="AS1018">
            <v>-1115.0339071399994</v>
          </cell>
          <cell r="AW1018">
            <v>441</v>
          </cell>
          <cell r="BC1018">
            <v>0</v>
          </cell>
          <cell r="BD1018">
            <v>0</v>
          </cell>
          <cell r="BE1018">
            <v>0</v>
          </cell>
          <cell r="BH1018">
            <v>1116</v>
          </cell>
          <cell r="BK1018">
            <v>1116.3275784565722</v>
          </cell>
          <cell r="BM1018">
            <v>817</v>
          </cell>
          <cell r="BP1018">
            <v>816.90544377350841</v>
          </cell>
          <cell r="BR1018">
            <v>-408</v>
          </cell>
          <cell r="BT1018">
            <v>0</v>
          </cell>
          <cell r="BW1018">
            <v>-408.0091332077273</v>
          </cell>
        </row>
        <row r="1019">
          <cell r="C1019" t="str">
            <v>62358TAllUD3AllFlow</v>
          </cell>
          <cell r="E1019">
            <v>598</v>
          </cell>
          <cell r="F1019">
            <v>1</v>
          </cell>
          <cell r="H1019">
            <v>597.39981948957143</v>
          </cell>
          <cell r="J1019">
            <v>300</v>
          </cell>
          <cell r="K1019">
            <v>-1</v>
          </cell>
          <cell r="M1019">
            <v>300.91819268588921</v>
          </cell>
          <cell r="O1019">
            <v>63</v>
          </cell>
          <cell r="P1019">
            <v>1</v>
          </cell>
          <cell r="R1019">
            <v>61.989212431547806</v>
          </cell>
          <cell r="T1019">
            <v>372</v>
          </cell>
          <cell r="U1019">
            <v>1</v>
          </cell>
          <cell r="W1019">
            <v>370.55185076769448</v>
          </cell>
          <cell r="Y1019">
            <v>-1</v>
          </cell>
          <cell r="Z1019">
            <v>-1</v>
          </cell>
          <cell r="AB1019">
            <v>0</v>
          </cell>
          <cell r="AD1019">
            <v>-279</v>
          </cell>
          <cell r="AF1019">
            <v>-1</v>
          </cell>
          <cell r="AI1019">
            <v>-277.95061123020344</v>
          </cell>
          <cell r="AK1019">
            <v>1051</v>
          </cell>
          <cell r="AL1019">
            <v>-2</v>
          </cell>
          <cell r="AN1019">
            <v>1052.9084641444995</v>
          </cell>
          <cell r="AP1019">
            <v>-48</v>
          </cell>
          <cell r="AQ1019">
            <v>0</v>
          </cell>
          <cell r="AS1019">
            <v>-47.974073178450702</v>
          </cell>
          <cell r="AW1019">
            <v>1003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551</v>
          </cell>
          <cell r="BI1019">
            <v>1</v>
          </cell>
          <cell r="BK1019">
            <v>549.79040449106731</v>
          </cell>
          <cell r="BM1019">
            <v>63</v>
          </cell>
          <cell r="BN1019">
            <v>0</v>
          </cell>
          <cell r="BP1019">
            <v>62.975277522083118</v>
          </cell>
          <cell r="BR1019">
            <v>-16</v>
          </cell>
          <cell r="BS1019">
            <v>-1</v>
          </cell>
          <cell r="BT1019">
            <v>0</v>
          </cell>
          <cell r="BW1019">
            <v>-15.365862523578976</v>
          </cell>
        </row>
        <row r="1023">
          <cell r="AP1023">
            <v>1847</v>
          </cell>
          <cell r="AQ1023">
            <v>0</v>
          </cell>
          <cell r="AR1023">
            <v>0</v>
          </cell>
          <cell r="AS1023">
            <v>1846.7125538417961</v>
          </cell>
          <cell r="AW1023">
            <v>1847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1664</v>
          </cell>
          <cell r="AQ1025">
            <v>0</v>
          </cell>
          <cell r="AR1025">
            <v>0</v>
          </cell>
          <cell r="AS1025">
            <v>1664.3548239325216</v>
          </cell>
          <cell r="AW1025">
            <v>1664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1664</v>
          </cell>
          <cell r="AS1027">
            <v>1664.3548239325216</v>
          </cell>
          <cell r="AW1027">
            <v>1664</v>
          </cell>
          <cell r="BC1027">
            <v>0</v>
          </cell>
        </row>
        <row r="1028">
          <cell r="C1028" t="str">
            <v>60810TAllUD3AllFlow</v>
          </cell>
          <cell r="AP1028">
            <v>3511</v>
          </cell>
          <cell r="AQ1028">
            <v>0</v>
          </cell>
          <cell r="AR1028">
            <v>0</v>
          </cell>
          <cell r="AS1028">
            <v>3511.0673777743177</v>
          </cell>
          <cell r="AW1028">
            <v>3511</v>
          </cell>
          <cell r="BC1028">
            <v>0</v>
          </cell>
        </row>
        <row r="1029">
          <cell r="C1029" t="str">
            <v>60811TAllUD3AllFlow</v>
          </cell>
          <cell r="AP1029">
            <v>-249</v>
          </cell>
          <cell r="AQ1029">
            <v>0</v>
          </cell>
          <cell r="AS1029">
            <v>-248.88261871909572</v>
          </cell>
          <cell r="AW1029">
            <v>-249</v>
          </cell>
          <cell r="BC1029">
            <v>0</v>
          </cell>
        </row>
        <row r="1030">
          <cell r="C1030" t="str">
            <v>60815TAllUD3AllFlow</v>
          </cell>
          <cell r="AP1030">
            <v>3262</v>
          </cell>
          <cell r="AQ1030">
            <v>0</v>
          </cell>
          <cell r="AR1030">
            <v>0</v>
          </cell>
          <cell r="AS1030">
            <v>3262.184759055222</v>
          </cell>
          <cell r="AW1030">
            <v>3262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3262</v>
          </cell>
          <cell r="AQ1033">
            <v>0</v>
          </cell>
          <cell r="AR1033">
            <v>0</v>
          </cell>
          <cell r="AS1033">
            <v>3262.184759055222</v>
          </cell>
          <cell r="AW1033">
            <v>3262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2.4145130000000001E-2</v>
          </cell>
          <cell r="AP1042">
            <v>96</v>
          </cell>
          <cell r="AS1042">
            <v>95.965509949999998</v>
          </cell>
          <cell r="AW1042">
            <v>96</v>
          </cell>
        </row>
        <row r="1043">
          <cell r="C1043" t="str">
            <v>27220AllUD3AllFlow</v>
          </cell>
          <cell r="AK1043">
            <v>56</v>
          </cell>
          <cell r="AN1043">
            <v>55.95143820139014</v>
          </cell>
          <cell r="AP1043">
            <v>5642</v>
          </cell>
          <cell r="AS1043">
            <v>5641.9796673916053</v>
          </cell>
          <cell r="AW1043">
            <v>5698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13</v>
          </cell>
          <cell r="AS1044">
            <v>12.541189086785174</v>
          </cell>
          <cell r="AW1044">
            <v>13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4</v>
          </cell>
          <cell r="AS1045">
            <v>3.7644129999999998</v>
          </cell>
          <cell r="AW1045">
            <v>4</v>
          </cell>
        </row>
        <row r="1046">
          <cell r="C1046" t="str">
            <v>AHFS_other_assets</v>
          </cell>
          <cell r="AK1046">
            <v>69</v>
          </cell>
          <cell r="AL1046">
            <v>0</v>
          </cell>
          <cell r="AM1046">
            <v>0</v>
          </cell>
          <cell r="AN1046">
            <v>69.232581502537101</v>
          </cell>
          <cell r="AP1046">
            <v>7</v>
          </cell>
          <cell r="AQ1046">
            <v>-1</v>
          </cell>
          <cell r="AR1046">
            <v>0</v>
          </cell>
          <cell r="AS1046">
            <v>8.3637276447998374</v>
          </cell>
          <cell r="AW1046">
            <v>76</v>
          </cell>
        </row>
        <row r="1047">
          <cell r="C1047" t="str">
            <v>60835TAllUD3AllFlow</v>
          </cell>
          <cell r="AK1047">
            <v>125</v>
          </cell>
          <cell r="AL1047">
            <v>0</v>
          </cell>
          <cell r="AN1047">
            <v>125.20816483392724</v>
          </cell>
          <cell r="AP1047">
            <v>5762</v>
          </cell>
          <cell r="AQ1047">
            <v>-1</v>
          </cell>
          <cell r="AS1047">
            <v>5762.61450707319</v>
          </cell>
          <cell r="AW1047">
            <v>5887</v>
          </cell>
          <cell r="BC1047">
            <v>0</v>
          </cell>
        </row>
        <row r="1048">
          <cell r="C1048" t="str">
            <v>60840TAllUD3AllFlow</v>
          </cell>
          <cell r="AK1048">
            <v>41</v>
          </cell>
          <cell r="AN1048">
            <v>40.565828555824844</v>
          </cell>
          <cell r="AP1048">
            <v>668</v>
          </cell>
          <cell r="AS1048">
            <v>667.79198886711276</v>
          </cell>
          <cell r="AW1048">
            <v>709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166</v>
          </cell>
          <cell r="AL1049">
            <v>0</v>
          </cell>
          <cell r="AM1049">
            <v>0</v>
          </cell>
          <cell r="AN1049">
            <v>165.77399338975209</v>
          </cell>
          <cell r="AP1049">
            <v>6430</v>
          </cell>
          <cell r="AQ1049">
            <v>-1</v>
          </cell>
          <cell r="AR1049">
            <v>0</v>
          </cell>
          <cell r="AS1049">
            <v>6430.4064959403031</v>
          </cell>
          <cell r="AW1049">
            <v>6596</v>
          </cell>
          <cell r="BC1049">
            <v>0</v>
          </cell>
        </row>
        <row r="1051">
          <cell r="C1051" t="str">
            <v>60855TAllUD3AllFlow</v>
          </cell>
          <cell r="AK1051">
            <v>21</v>
          </cell>
          <cell r="AL1051">
            <v>0</v>
          </cell>
          <cell r="AN1051">
            <v>20.770899970000002</v>
          </cell>
          <cell r="AP1051">
            <v>126</v>
          </cell>
          <cell r="AQ1051">
            <v>-1</v>
          </cell>
          <cell r="AS1051">
            <v>126.8908905600005</v>
          </cell>
          <cell r="AW1051">
            <v>147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76</v>
          </cell>
          <cell r="AS1052">
            <v>75.539234559522768</v>
          </cell>
          <cell r="AW1052">
            <v>76</v>
          </cell>
        </row>
        <row r="1053">
          <cell r="C1053" t="str">
            <v xml:space="preserve">AHFS_other_liabilities </v>
          </cell>
          <cell r="AK1053">
            <v>11</v>
          </cell>
          <cell r="AL1053">
            <v>0</v>
          </cell>
          <cell r="AN1053">
            <v>11.08334524</v>
          </cell>
          <cell r="AP1053">
            <v>580</v>
          </cell>
          <cell r="AQ1053">
            <v>0</v>
          </cell>
          <cell r="AS1053">
            <v>580.55434037002203</v>
          </cell>
          <cell r="AW1053">
            <v>591</v>
          </cell>
        </row>
        <row r="1054">
          <cell r="C1054" t="str">
            <v>60860TAllUD3AllFlow</v>
          </cell>
          <cell r="AK1054">
            <v>11</v>
          </cell>
          <cell r="AN1054">
            <v>11.08334524</v>
          </cell>
          <cell r="AP1054">
            <v>656</v>
          </cell>
          <cell r="AS1054">
            <v>656.09357492954484</v>
          </cell>
          <cell r="AW1054">
            <v>667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32</v>
          </cell>
          <cell r="AL1055">
            <v>0</v>
          </cell>
          <cell r="AM1055">
            <v>0</v>
          </cell>
          <cell r="AN1055">
            <v>31.854245210000002</v>
          </cell>
          <cell r="AP1055">
            <v>782</v>
          </cell>
          <cell r="AQ1055">
            <v>-1</v>
          </cell>
          <cell r="AR1055">
            <v>0</v>
          </cell>
          <cell r="AS1055">
            <v>782.9844654895453</v>
          </cell>
          <cell r="AW1055">
            <v>814</v>
          </cell>
          <cell r="BC1055">
            <v>0</v>
          </cell>
        </row>
        <row r="1057">
          <cell r="AK1057">
            <v>31</v>
          </cell>
          <cell r="AL1057">
            <v>0</v>
          </cell>
          <cell r="AM1057">
            <v>0</v>
          </cell>
          <cell r="AN1057">
            <v>30.863787609999999</v>
          </cell>
          <cell r="AP1057">
            <v>71</v>
          </cell>
          <cell r="AQ1057">
            <v>0</v>
          </cell>
          <cell r="AR1057">
            <v>0</v>
          </cell>
          <cell r="AS1057">
            <v>71.023435095081808</v>
          </cell>
          <cell r="AW1057">
            <v>102</v>
          </cell>
        </row>
        <row r="1059">
          <cell r="AK1059">
            <v>1</v>
          </cell>
          <cell r="AL1059">
            <v>1</v>
          </cell>
          <cell r="AM1059">
            <v>0</v>
          </cell>
          <cell r="AN1059">
            <v>0</v>
          </cell>
          <cell r="AP1059">
            <v>109</v>
          </cell>
          <cell r="AQ1059">
            <v>0</v>
          </cell>
          <cell r="AR1059">
            <v>0</v>
          </cell>
          <cell r="AS1059">
            <v>109.43246524000001</v>
          </cell>
          <cell r="AW1059">
            <v>11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5265</v>
          </cell>
          <cell r="AN1075">
            <v>5265</v>
          </cell>
          <cell r="AW1075">
            <v>5265</v>
          </cell>
          <cell r="BC1075">
            <v>0</v>
          </cell>
        </row>
        <row r="1076">
          <cell r="C1076" t="str">
            <v>61105SHA420M880T</v>
          </cell>
          <cell r="AK1076">
            <v>55574</v>
          </cell>
          <cell r="AN1076">
            <v>55574</v>
          </cell>
          <cell r="AW1076">
            <v>55574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5265</v>
          </cell>
          <cell r="AN1081">
            <v>5265</v>
          </cell>
          <cell r="AW1081">
            <v>5265</v>
          </cell>
          <cell r="BC1081">
            <v>0</v>
          </cell>
        </row>
        <row r="1082">
          <cell r="C1082" t="str">
            <v>61105AllUD3M880T</v>
          </cell>
          <cell r="AK1082">
            <v>55574</v>
          </cell>
          <cell r="AN1082">
            <v>55574</v>
          </cell>
          <cell r="AW1082">
            <v>55574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2</v>
          </cell>
          <cell r="H1088">
            <v>2.3775345037680911</v>
          </cell>
          <cell r="J1088">
            <v>5</v>
          </cell>
          <cell r="M1088">
            <v>4.6429125091800589</v>
          </cell>
          <cell r="O1088">
            <v>2</v>
          </cell>
          <cell r="Q1088">
            <v>0</v>
          </cell>
          <cell r="R1088">
            <v>2.0235949999999998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9</v>
          </cell>
          <cell r="AN1088">
            <v>9.0440420129481502</v>
          </cell>
          <cell r="AP1088">
            <v>0</v>
          </cell>
          <cell r="AS1088">
            <v>0</v>
          </cell>
          <cell r="AW1088">
            <v>9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3</v>
          </cell>
          <cell r="BK1088">
            <v>2.9157646006480982</v>
          </cell>
          <cell r="BM1088">
            <v>-1</v>
          </cell>
          <cell r="BP1088">
            <v>-0.538230096880007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197</v>
          </cell>
          <cell r="H1089">
            <v>197.18413666957485</v>
          </cell>
          <cell r="J1089">
            <v>9</v>
          </cell>
          <cell r="M1089">
            <v>9.4522312735608427</v>
          </cell>
          <cell r="O1089">
            <v>0</v>
          </cell>
          <cell r="R1089">
            <v>3.9757500000000001E-3</v>
          </cell>
          <cell r="T1089">
            <v>97</v>
          </cell>
          <cell r="W1089">
            <v>96.903000000000006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304</v>
          </cell>
          <cell r="AN1089">
            <v>303.54334369313568</v>
          </cell>
          <cell r="AP1089">
            <v>75</v>
          </cell>
          <cell r="AS1089">
            <v>75</v>
          </cell>
          <cell r="AW1089">
            <v>379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192</v>
          </cell>
          <cell r="BK1089">
            <v>191.96601890889809</v>
          </cell>
          <cell r="BM1089">
            <v>5</v>
          </cell>
          <cell r="BP1089">
            <v>5.218117760676753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1.484134436191E-3</v>
          </cell>
          <cell r="J1090">
            <v>0</v>
          </cell>
          <cell r="M1090">
            <v>0</v>
          </cell>
          <cell r="O1090">
            <v>4</v>
          </cell>
          <cell r="R1090">
            <v>4.1479999999999997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4</v>
          </cell>
          <cell r="AN1090">
            <v>4.1494841344361912</v>
          </cell>
          <cell r="AP1090">
            <v>0</v>
          </cell>
          <cell r="AR1090">
            <v>0</v>
          </cell>
          <cell r="AS1090">
            <v>0</v>
          </cell>
          <cell r="AW1090">
            <v>4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1.347610383173E-3</v>
          </cell>
          <cell r="BM1090">
            <v>0</v>
          </cell>
          <cell r="BP1090">
            <v>1.3652405301799999E-4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76</v>
          </cell>
          <cell r="F1091">
            <v>1</v>
          </cell>
          <cell r="G1091">
            <v>0</v>
          </cell>
          <cell r="H1091">
            <v>75.080633794259697</v>
          </cell>
          <cell r="J1091">
            <v>13</v>
          </cell>
          <cell r="K1091">
            <v>0</v>
          </cell>
          <cell r="L1091">
            <v>1</v>
          </cell>
          <cell r="M1091">
            <v>11.500751875102239</v>
          </cell>
          <cell r="O1091">
            <v>16</v>
          </cell>
          <cell r="P1091">
            <v>0</v>
          </cell>
          <cell r="R1091">
            <v>15.571325142585561</v>
          </cell>
          <cell r="T1091">
            <v>0</v>
          </cell>
          <cell r="U1091">
            <v>0</v>
          </cell>
          <cell r="W1091">
            <v>5.9490000000000003E-3</v>
          </cell>
          <cell r="Y1091">
            <v>0</v>
          </cell>
          <cell r="Z1091">
            <v>0</v>
          </cell>
          <cell r="AB1091">
            <v>0</v>
          </cell>
          <cell r="AD1091">
            <v>-10</v>
          </cell>
          <cell r="AF1091">
            <v>-3</v>
          </cell>
          <cell r="AI1091">
            <v>-6.6234570000000001</v>
          </cell>
          <cell r="AK1091">
            <v>95</v>
          </cell>
          <cell r="AL1091">
            <v>-1</v>
          </cell>
          <cell r="AN1091">
            <v>95.535202811947485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95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64</v>
          </cell>
          <cell r="BI1091">
            <v>0</v>
          </cell>
          <cell r="BJ1091">
            <v>0</v>
          </cell>
          <cell r="BK1091">
            <v>63.720475770875353</v>
          </cell>
          <cell r="BM1091">
            <v>12</v>
          </cell>
          <cell r="BN1091">
            <v>1</v>
          </cell>
          <cell r="BO1091">
            <v>0</v>
          </cell>
          <cell r="BP1091">
            <v>11.360158023384342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275</v>
          </cell>
          <cell r="F1092">
            <v>1</v>
          </cell>
          <cell r="G1092">
            <v>0</v>
          </cell>
          <cell r="H1092">
            <v>274.64378910203885</v>
          </cell>
          <cell r="J1092">
            <v>27</v>
          </cell>
          <cell r="K1092">
            <v>0</v>
          </cell>
          <cell r="L1092">
            <v>1</v>
          </cell>
          <cell r="M1092">
            <v>25.59589565784314</v>
          </cell>
          <cell r="O1092">
            <v>22</v>
          </cell>
          <cell r="P1092">
            <v>0</v>
          </cell>
          <cell r="Q1092">
            <v>0</v>
          </cell>
          <cell r="R1092">
            <v>21.74689589258556</v>
          </cell>
          <cell r="T1092">
            <v>97</v>
          </cell>
          <cell r="U1092">
            <v>0</v>
          </cell>
          <cell r="V1092">
            <v>0</v>
          </cell>
          <cell r="W1092">
            <v>96.90894900000000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10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6.6234570000000001</v>
          </cell>
          <cell r="AK1092">
            <v>412</v>
          </cell>
          <cell r="AL1092">
            <v>-1</v>
          </cell>
          <cell r="AM1092">
            <v>0</v>
          </cell>
          <cell r="AN1092">
            <v>412.2720726524675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48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259</v>
          </cell>
          <cell r="BI1092">
            <v>0</v>
          </cell>
          <cell r="BJ1092">
            <v>0</v>
          </cell>
          <cell r="BK1092">
            <v>258.60360689080471</v>
          </cell>
          <cell r="BM1092">
            <v>16</v>
          </cell>
          <cell r="BN1092">
            <v>1</v>
          </cell>
          <cell r="BO1092">
            <v>0</v>
          </cell>
          <cell r="BP1092">
            <v>16.040182211234107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-85</v>
          </cell>
          <cell r="AR1098">
            <v>0</v>
          </cell>
          <cell r="AS1098">
            <v>-85.05941095</v>
          </cell>
          <cell r="AW1098">
            <v>-85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-85</v>
          </cell>
          <cell r="AQ1100">
            <v>0</v>
          </cell>
          <cell r="AR1100">
            <v>0</v>
          </cell>
          <cell r="AS1100">
            <v>-85.05941095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15</v>
          </cell>
          <cell r="H1103">
            <v>-14.557359769839978</v>
          </cell>
          <cell r="J1103">
            <v>-5</v>
          </cell>
          <cell r="M1103">
            <v>-5.3468644629365993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20</v>
          </cell>
          <cell r="AN1103">
            <v>-19.914681352776576</v>
          </cell>
          <cell r="AP1103">
            <v>0</v>
          </cell>
          <cell r="AS1103">
            <v>0</v>
          </cell>
          <cell r="AW1103">
            <v>-2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2</v>
          </cell>
          <cell r="BK1103">
            <v>-12.419837555392167</v>
          </cell>
          <cell r="BM1103">
            <v>-2</v>
          </cell>
          <cell r="BP1103">
            <v>-2.1375222144478139</v>
          </cell>
          <cell r="BR1103">
            <v>-1</v>
          </cell>
          <cell r="BT1103">
            <v>-1</v>
          </cell>
          <cell r="BW1103">
            <v>0</v>
          </cell>
        </row>
        <row r="1104">
          <cell r="C1104" t="str">
            <v>50535TPRO210TM290</v>
          </cell>
          <cell r="E1104">
            <v>-94</v>
          </cell>
          <cell r="H1104">
            <v>-93.960947000026167</v>
          </cell>
          <cell r="J1104">
            <v>-1</v>
          </cell>
          <cell r="M1104">
            <v>-0.503800652892199</v>
          </cell>
          <cell r="O1104">
            <v>0</v>
          </cell>
          <cell r="R1104">
            <v>0</v>
          </cell>
          <cell r="T1104">
            <v>-38</v>
          </cell>
          <cell r="W1104">
            <v>-37.725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132</v>
          </cell>
          <cell r="AN1104">
            <v>-132.19074765291839</v>
          </cell>
          <cell r="AP1104">
            <v>0</v>
          </cell>
          <cell r="AS1104">
            <v>0</v>
          </cell>
          <cell r="AW1104">
            <v>-132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93</v>
          </cell>
          <cell r="BK1104">
            <v>-93.058625908200966</v>
          </cell>
          <cell r="BM1104">
            <v>-1</v>
          </cell>
          <cell r="BP1104">
            <v>-0.90232109182521303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477995887093750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477995887093750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7.4178832346455989E-2</v>
          </cell>
          <cell r="BM1105">
            <v>0</v>
          </cell>
          <cell r="BP1105">
            <v>-0.17362075636291899</v>
          </cell>
          <cell r="BR1105">
            <v>0</v>
          </cell>
          <cell r="BS1105">
            <v>1</v>
          </cell>
          <cell r="BT1105">
            <v>-1</v>
          </cell>
          <cell r="BW1105">
            <v>0</v>
          </cell>
        </row>
        <row r="1106">
          <cell r="C1106" t="str">
            <v>50535TPRO200TM290</v>
          </cell>
          <cell r="E1106">
            <v>-22</v>
          </cell>
          <cell r="F1106">
            <v>0</v>
          </cell>
          <cell r="H1106">
            <v>-22.466314521091473</v>
          </cell>
          <cell r="J1106">
            <v>-8</v>
          </cell>
          <cell r="K1106">
            <v>0</v>
          </cell>
          <cell r="M1106">
            <v>-7.9108393484535533</v>
          </cell>
          <cell r="O1106">
            <v>-13</v>
          </cell>
          <cell r="P1106">
            <v>0</v>
          </cell>
          <cell r="Q1106">
            <v>0</v>
          </cell>
          <cell r="R1106">
            <v>-13.23629610192873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B1106">
            <v>0</v>
          </cell>
          <cell r="AD1106">
            <v>1</v>
          </cell>
          <cell r="AF1106">
            <v>-1</v>
          </cell>
          <cell r="AI1106">
            <v>1.615275</v>
          </cell>
          <cell r="AK1106">
            <v>-42</v>
          </cell>
          <cell r="AL1106">
            <v>0</v>
          </cell>
          <cell r="AN1106">
            <v>-41.998174971473752</v>
          </cell>
          <cell r="AP1106">
            <v>0</v>
          </cell>
          <cell r="AQ1106">
            <v>0</v>
          </cell>
          <cell r="AS1106">
            <v>0</v>
          </cell>
          <cell r="AW1106">
            <v>-42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20</v>
          </cell>
          <cell r="BI1106">
            <v>0</v>
          </cell>
          <cell r="BK1106">
            <v>-19.711156707539981</v>
          </cell>
          <cell r="BM1106">
            <v>-3</v>
          </cell>
          <cell r="BN1106">
            <v>0</v>
          </cell>
          <cell r="BP1106">
            <v>-2.7551578135514863</v>
          </cell>
          <cell r="BR1106">
            <v>1</v>
          </cell>
          <cell r="BS1106">
            <v>1</v>
          </cell>
          <cell r="BT1106">
            <v>0</v>
          </cell>
          <cell r="BW1106">
            <v>0</v>
          </cell>
        </row>
        <row r="1107">
          <cell r="C1107" t="str">
            <v>50535TAllUD3M290</v>
          </cell>
          <cell r="E1107">
            <v>-131</v>
          </cell>
          <cell r="F1107">
            <v>0</v>
          </cell>
          <cell r="G1107">
            <v>0</v>
          </cell>
          <cell r="H1107">
            <v>-131.23242087966699</v>
          </cell>
          <cell r="J1107">
            <v>-14</v>
          </cell>
          <cell r="K1107">
            <v>0</v>
          </cell>
          <cell r="L1107">
            <v>0</v>
          </cell>
          <cell r="M1107">
            <v>-13.761504464282352</v>
          </cell>
          <cell r="O1107">
            <v>-13</v>
          </cell>
          <cell r="P1107">
            <v>0</v>
          </cell>
          <cell r="Q1107">
            <v>0</v>
          </cell>
          <cell r="R1107">
            <v>-13.236296101928733</v>
          </cell>
          <cell r="T1107">
            <v>-38</v>
          </cell>
          <cell r="U1107">
            <v>0</v>
          </cell>
          <cell r="V1107">
            <v>0</v>
          </cell>
          <cell r="W1107">
            <v>-37.736457119999997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1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1.615275</v>
          </cell>
          <cell r="AK1107">
            <v>-194</v>
          </cell>
          <cell r="AL1107">
            <v>0</v>
          </cell>
          <cell r="AM1107">
            <v>0</v>
          </cell>
          <cell r="AN1107">
            <v>-194.3514035658780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194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125</v>
          </cell>
          <cell r="BI1107">
            <v>0</v>
          </cell>
          <cell r="BJ1107">
            <v>0</v>
          </cell>
          <cell r="BK1107">
            <v>-125.26379900347958</v>
          </cell>
          <cell r="BM1107">
            <v>-6</v>
          </cell>
          <cell r="BN1107">
            <v>0</v>
          </cell>
          <cell r="BO1107">
            <v>0</v>
          </cell>
          <cell r="BP1107">
            <v>-5.9686218761874326</v>
          </cell>
          <cell r="BR1107">
            <v>0</v>
          </cell>
          <cell r="BS1107">
            <v>2</v>
          </cell>
          <cell r="BT1107">
            <v>-2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-10</v>
          </cell>
          <cell r="H1111">
            <v>-9.609994987297215</v>
          </cell>
          <cell r="J1111">
            <v>0</v>
          </cell>
          <cell r="M1111">
            <v>-4.0069996976351004E-2</v>
          </cell>
          <cell r="O1111">
            <v>0</v>
          </cell>
          <cell r="Q1111">
            <v>1</v>
          </cell>
          <cell r="R1111">
            <v>-1.2768045285776639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1</v>
          </cell>
          <cell r="AH1111">
            <v>-1</v>
          </cell>
          <cell r="AI1111">
            <v>0</v>
          </cell>
          <cell r="AK1111">
            <v>-11</v>
          </cell>
          <cell r="AN1111">
            <v>-11.45917006285123</v>
          </cell>
          <cell r="AP1111">
            <v>0</v>
          </cell>
          <cell r="AS1111">
            <v>0</v>
          </cell>
          <cell r="AW1111">
            <v>-1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-9</v>
          </cell>
          <cell r="BK1111">
            <v>-9.0019108352752628</v>
          </cell>
          <cell r="BM1111">
            <v>-1</v>
          </cell>
          <cell r="BP1111">
            <v>-0.6080841520219511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76</v>
          </cell>
          <cell r="H1112">
            <v>-76.185087337065625</v>
          </cell>
          <cell r="J1112">
            <v>-2</v>
          </cell>
          <cell r="M1112">
            <v>-1.8980975617857432</v>
          </cell>
          <cell r="O1112">
            <v>-1</v>
          </cell>
          <cell r="R1112">
            <v>-0.52195999999999998</v>
          </cell>
          <cell r="T1112">
            <v>-4</v>
          </cell>
          <cell r="W1112">
            <v>-4.0860000000000003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83</v>
          </cell>
          <cell r="AN1112">
            <v>-82.691144898851348</v>
          </cell>
          <cell r="AP1112">
            <v>0</v>
          </cell>
          <cell r="AS1112">
            <v>0</v>
          </cell>
          <cell r="AW1112">
            <v>-8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71</v>
          </cell>
          <cell r="BK1112">
            <v>-71.120723676457416</v>
          </cell>
          <cell r="BM1112">
            <v>-5</v>
          </cell>
          <cell r="BP1112">
            <v>-5.0643636606081905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45</v>
          </cell>
          <cell r="H1113">
            <v>-45.369609186613793</v>
          </cell>
          <cell r="J1113">
            <v>0</v>
          </cell>
          <cell r="M1113">
            <v>0</v>
          </cell>
          <cell r="O1113">
            <v>-20</v>
          </cell>
          <cell r="Q1113">
            <v>-1</v>
          </cell>
          <cell r="R1113">
            <v>-19.445388373825743</v>
          </cell>
          <cell r="T1113">
            <v>0</v>
          </cell>
          <cell r="W1113">
            <v>-1.347607313473E-3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-1</v>
          </cell>
          <cell r="AH1113">
            <v>1</v>
          </cell>
          <cell r="AI1113">
            <v>0</v>
          </cell>
          <cell r="AK1113">
            <v>-65</v>
          </cell>
          <cell r="AN1113">
            <v>-64.816345167753013</v>
          </cell>
          <cell r="AP1113">
            <v>0</v>
          </cell>
          <cell r="AR1113">
            <v>0</v>
          </cell>
          <cell r="AS1113">
            <v>0</v>
          </cell>
          <cell r="AW1113">
            <v>-65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45</v>
          </cell>
          <cell r="BK1113">
            <v>-44.969479498212081</v>
          </cell>
          <cell r="BM1113">
            <v>0</v>
          </cell>
          <cell r="BP1113">
            <v>-0.40012968840170798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19</v>
          </cell>
          <cell r="F1114">
            <v>-1</v>
          </cell>
          <cell r="H1114">
            <v>-18.369360890631022</v>
          </cell>
          <cell r="J1114">
            <v>-1</v>
          </cell>
          <cell r="K1114">
            <v>0</v>
          </cell>
          <cell r="M1114">
            <v>-1.388429329052149</v>
          </cell>
          <cell r="O1114">
            <v>-2</v>
          </cell>
          <cell r="P1114">
            <v>-1</v>
          </cell>
          <cell r="Q1114">
            <v>0</v>
          </cell>
          <cell r="R1114">
            <v>-1.2824155795081502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21</v>
          </cell>
          <cell r="AL1114">
            <v>0</v>
          </cell>
          <cell r="AN1114">
            <v>-21.040205799191341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2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16</v>
          </cell>
          <cell r="BI1114">
            <v>-1</v>
          </cell>
          <cell r="BK1114">
            <v>-15.447942962739496</v>
          </cell>
          <cell r="BM1114">
            <v>-3</v>
          </cell>
          <cell r="BN1114">
            <v>0</v>
          </cell>
          <cell r="BP1114">
            <v>-2.9214179278915373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150</v>
          </cell>
          <cell r="F1115">
            <v>-1</v>
          </cell>
          <cell r="G1115">
            <v>0</v>
          </cell>
          <cell r="H1115">
            <v>-149.53405240160765</v>
          </cell>
          <cell r="J1115">
            <v>-3</v>
          </cell>
          <cell r="K1115">
            <v>0</v>
          </cell>
          <cell r="L1115">
            <v>0</v>
          </cell>
          <cell r="M1115">
            <v>-3.3265968878142429</v>
          </cell>
          <cell r="O1115">
            <v>-23</v>
          </cell>
          <cell r="P1115">
            <v>-1</v>
          </cell>
          <cell r="Q1115">
            <v>0</v>
          </cell>
          <cell r="R1115">
            <v>-22.526568481911557</v>
          </cell>
          <cell r="T1115">
            <v>-5</v>
          </cell>
          <cell r="U1115">
            <v>0</v>
          </cell>
          <cell r="V1115">
            <v>0</v>
          </cell>
          <cell r="W1115">
            <v>-4.61964815731347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180</v>
          </cell>
          <cell r="AL1115">
            <v>0</v>
          </cell>
          <cell r="AM1115">
            <v>0</v>
          </cell>
          <cell r="AN1115">
            <v>-180.00686592864693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1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141</v>
          </cell>
          <cell r="BI1115">
            <v>-1</v>
          </cell>
          <cell r="BJ1115">
            <v>0</v>
          </cell>
          <cell r="BK1115">
            <v>-140.54005697268425</v>
          </cell>
          <cell r="BM1115">
            <v>-9</v>
          </cell>
          <cell r="BN1115">
            <v>0</v>
          </cell>
          <cell r="BO1115">
            <v>0</v>
          </cell>
          <cell r="BP1115">
            <v>-8.9939954289233874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1</v>
          </cell>
          <cell r="AN1119">
            <v>0.925043756698121</v>
          </cell>
          <cell r="AP1119">
            <v>0</v>
          </cell>
          <cell r="AS1119">
            <v>0</v>
          </cell>
          <cell r="AW1119">
            <v>1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5</v>
          </cell>
          <cell r="AN1120">
            <v>5.3155794926814597</v>
          </cell>
          <cell r="AP1120">
            <v>0</v>
          </cell>
          <cell r="AS1120">
            <v>0</v>
          </cell>
          <cell r="AW1120">
            <v>5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4</v>
          </cell>
          <cell r="AL1122">
            <v>0</v>
          </cell>
          <cell r="AN1122">
            <v>3.7602872099759996</v>
          </cell>
          <cell r="AP1122">
            <v>0</v>
          </cell>
          <cell r="AQ1122">
            <v>0</v>
          </cell>
          <cell r="AS1122">
            <v>0</v>
          </cell>
          <cell r="AW1122">
            <v>4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0</v>
          </cell>
          <cell r="AL1123">
            <v>0</v>
          </cell>
          <cell r="AM1123">
            <v>0</v>
          </cell>
          <cell r="AN1123">
            <v>10.00091045935558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0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0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-0.2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-21</v>
          </cell>
          <cell r="AN1145">
            <v>-20.570899969999999</v>
          </cell>
          <cell r="AP1145">
            <v>0</v>
          </cell>
          <cell r="AS1145">
            <v>0</v>
          </cell>
          <cell r="AW1145">
            <v>-21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-21</v>
          </cell>
          <cell r="AL1147">
            <v>0</v>
          </cell>
          <cell r="AM1147">
            <v>0</v>
          </cell>
          <cell r="AN1147">
            <v>-20.770899969999999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-0.2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-21</v>
          </cell>
          <cell r="AN1153">
            <v>-20.570899969999999</v>
          </cell>
          <cell r="AP1153">
            <v>85</v>
          </cell>
          <cell r="AS1153">
            <v>85.05941095</v>
          </cell>
          <cell r="AW1153">
            <v>64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-21</v>
          </cell>
          <cell r="AL1155">
            <v>0</v>
          </cell>
          <cell r="AM1155">
            <v>0</v>
          </cell>
          <cell r="AN1155">
            <v>-20.770899969999999</v>
          </cell>
          <cell r="AP1155">
            <v>85</v>
          </cell>
          <cell r="AQ1155">
            <v>0</v>
          </cell>
          <cell r="AR1155">
            <v>0</v>
          </cell>
          <cell r="AS1155">
            <v>85.05941095</v>
          </cell>
          <cell r="AW1155">
            <v>64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33</v>
          </cell>
          <cell r="AN1159">
            <v>32.771473667511671</v>
          </cell>
          <cell r="AP1159">
            <v>0</v>
          </cell>
          <cell r="AS1159">
            <v>0</v>
          </cell>
          <cell r="AW1159">
            <v>33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986</v>
          </cell>
          <cell r="AN1160">
            <v>986.11483537122535</v>
          </cell>
          <cell r="AP1160">
            <v>75</v>
          </cell>
          <cell r="AS1160">
            <v>75.000000000000966</v>
          </cell>
          <cell r="AW1160">
            <v>1061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252</v>
          </cell>
          <cell r="AN1161">
            <v>252.04308073409214</v>
          </cell>
          <cell r="AP1161">
            <v>0</v>
          </cell>
          <cell r="AS1161">
            <v>0</v>
          </cell>
          <cell r="AW1161">
            <v>25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69</v>
          </cell>
          <cell r="AL1162">
            <v>0</v>
          </cell>
          <cell r="AN1162">
            <v>268.97796783860912</v>
          </cell>
          <cell r="AP1162">
            <v>0</v>
          </cell>
          <cell r="AQ1162">
            <v>0</v>
          </cell>
          <cell r="AS1162">
            <v>-6.1656999980199995E-4</v>
          </cell>
          <cell r="AW1162">
            <v>269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540</v>
          </cell>
          <cell r="AL1163">
            <v>0</v>
          </cell>
          <cell r="AM1163">
            <v>0</v>
          </cell>
          <cell r="AN1163">
            <v>1539.9073576114383</v>
          </cell>
          <cell r="AP1163">
            <v>75</v>
          </cell>
          <cell r="AQ1163">
            <v>0</v>
          </cell>
          <cell r="AR1163">
            <v>0</v>
          </cell>
          <cell r="AS1163">
            <v>74.999383430001259</v>
          </cell>
          <cell r="AW1163">
            <v>161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0.73601376162240006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604</v>
          </cell>
          <cell r="AN1168">
            <v>603.6377518517337</v>
          </cell>
          <cell r="AP1168">
            <v>75</v>
          </cell>
          <cell r="AS1168">
            <v>75.000000000000952</v>
          </cell>
          <cell r="AW1168">
            <v>679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183</v>
          </cell>
          <cell r="AN1169">
            <v>183.45505748692909</v>
          </cell>
          <cell r="AP1169">
            <v>0</v>
          </cell>
          <cell r="AQ1169">
            <v>0</v>
          </cell>
          <cell r="AS1169">
            <v>0</v>
          </cell>
          <cell r="AW1169">
            <v>183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67</v>
          </cell>
          <cell r="AL1170">
            <v>0</v>
          </cell>
          <cell r="AN1170">
            <v>167.009388472665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67</v>
          </cell>
          <cell r="BB1170">
            <v>0</v>
          </cell>
          <cell r="BC1170">
            <v>0</v>
          </cell>
        </row>
        <row r="1171">
          <cell r="AK1171">
            <v>955</v>
          </cell>
          <cell r="AL1171">
            <v>0</v>
          </cell>
          <cell r="AM1171">
            <v>0</v>
          </cell>
          <cell r="AN1171">
            <v>954.83821157295097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1030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32</v>
          </cell>
          <cell r="AL1175">
            <v>0</v>
          </cell>
          <cell r="AN1175">
            <v>32.035459905889269</v>
          </cell>
          <cell r="AP1175">
            <v>0</v>
          </cell>
          <cell r="AQ1175">
            <v>0</v>
          </cell>
          <cell r="AS1175">
            <v>0</v>
          </cell>
          <cell r="AW1175">
            <v>32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382</v>
          </cell>
          <cell r="AL1176">
            <v>0</v>
          </cell>
          <cell r="AN1176">
            <v>382.4770835194916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382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69</v>
          </cell>
          <cell r="AN1177">
            <v>68.588023247163036</v>
          </cell>
          <cell r="AP1177">
            <v>0</v>
          </cell>
          <cell r="AQ1177">
            <v>0</v>
          </cell>
          <cell r="AS1177">
            <v>0</v>
          </cell>
          <cell r="AW1177">
            <v>6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102</v>
          </cell>
          <cell r="AL1178">
            <v>0</v>
          </cell>
          <cell r="AN1178">
            <v>101.96857936594343</v>
          </cell>
          <cell r="AP1178">
            <v>0</v>
          </cell>
          <cell r="AQ1178">
            <v>0</v>
          </cell>
          <cell r="AS1178">
            <v>-6.1682999990300008E-4</v>
          </cell>
          <cell r="AW1178">
            <v>102</v>
          </cell>
          <cell r="BB1178">
            <v>0</v>
          </cell>
          <cell r="BC1178">
            <v>0</v>
          </cell>
        </row>
        <row r="1179">
          <cell r="AK1179">
            <v>585</v>
          </cell>
          <cell r="AL1179">
            <v>0</v>
          </cell>
          <cell r="AM1179">
            <v>0</v>
          </cell>
          <cell r="AN1179">
            <v>585.06914603848747</v>
          </cell>
          <cell r="AP1179">
            <v>0</v>
          </cell>
          <cell r="AQ1179">
            <v>0</v>
          </cell>
          <cell r="AR1179">
            <v>0</v>
          </cell>
          <cell r="AS1179">
            <v>-6.1682999988700007E-4</v>
          </cell>
          <cell r="AW1179">
            <v>585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17122593025862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1712259302586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0</v>
          </cell>
          <cell r="AN1188">
            <v>0</v>
          </cell>
          <cell r="AP1188">
            <v>-85</v>
          </cell>
          <cell r="AS1188">
            <v>-85.05941095</v>
          </cell>
          <cell r="AW1188">
            <v>-85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02</v>
          </cell>
          <cell r="AN1192">
            <v>102.28454250775859</v>
          </cell>
          <cell r="AP1192">
            <v>-2</v>
          </cell>
          <cell r="AS1192">
            <v>-1.706245370007538</v>
          </cell>
          <cell r="AW1192">
            <v>100</v>
          </cell>
          <cell r="BC1192">
            <v>0</v>
          </cell>
        </row>
        <row r="1193">
          <cell r="C1193" t="str">
            <v>35110AllUD3AllFlow</v>
          </cell>
          <cell r="AK1193">
            <v>192</v>
          </cell>
          <cell r="AN1193">
            <v>192.45806062182982</v>
          </cell>
          <cell r="AP1193">
            <v>0</v>
          </cell>
          <cell r="AS1193">
            <v>5.9999999999999997E-15</v>
          </cell>
          <cell r="AW1193">
            <v>192</v>
          </cell>
          <cell r="BC1193">
            <v>0</v>
          </cell>
        </row>
        <row r="1194">
          <cell r="C1194" t="str">
            <v>35120AllUD3AllFlow</v>
          </cell>
          <cell r="AK1194">
            <v>352</v>
          </cell>
          <cell r="AN1194">
            <v>351.888850666971</v>
          </cell>
          <cell r="AP1194">
            <v>0</v>
          </cell>
          <cell r="AS1194">
            <v>-5.4000000000000003E-14</v>
          </cell>
          <cell r="AW1194">
            <v>352</v>
          </cell>
          <cell r="BC1194">
            <v>0</v>
          </cell>
        </row>
        <row r="1195">
          <cell r="C1195" t="str">
            <v>35150AllUD3AllFlow</v>
          </cell>
          <cell r="AK1195">
            <v>121</v>
          </cell>
          <cell r="AN1195">
            <v>121.32892905285722</v>
          </cell>
          <cell r="AP1195">
            <v>0</v>
          </cell>
          <cell r="AS1195">
            <v>-3.0000000000000001E-6</v>
          </cell>
          <cell r="AW1195">
            <v>121</v>
          </cell>
          <cell r="BC1195">
            <v>0</v>
          </cell>
        </row>
        <row r="1196">
          <cell r="C1196" t="str">
            <v>63200TAllUD3AllFlow</v>
          </cell>
          <cell r="AK1196">
            <v>0</v>
          </cell>
          <cell r="AN1196">
            <v>0.10784766</v>
          </cell>
          <cell r="AP1196">
            <v>0</v>
          </cell>
          <cell r="AS1196">
            <v>0</v>
          </cell>
          <cell r="AW1196">
            <v>0</v>
          </cell>
          <cell r="BC1196">
            <v>0</v>
          </cell>
        </row>
        <row r="1198">
          <cell r="C1198" t="str">
            <v>33310AllUD3AllFlow</v>
          </cell>
          <cell r="AK1198">
            <v>48</v>
          </cell>
          <cell r="AN1198">
            <v>47.996718802750237</v>
          </cell>
          <cell r="AP1198">
            <v>0</v>
          </cell>
          <cell r="AS1198">
            <v>0</v>
          </cell>
          <cell r="AW1198">
            <v>48</v>
          </cell>
          <cell r="BC1198">
            <v>0</v>
          </cell>
        </row>
        <row r="1199">
          <cell r="C1199" t="str">
            <v>34800TAllUD3AllFlow</v>
          </cell>
          <cell r="AK1199">
            <v>1</v>
          </cell>
          <cell r="AN1199">
            <v>0.71475072048883004</v>
          </cell>
          <cell r="AP1199">
            <v>0</v>
          </cell>
          <cell r="AS1199">
            <v>-2.2995900000000002E-3</v>
          </cell>
          <cell r="AW1199">
            <v>1</v>
          </cell>
          <cell r="BC1199">
            <v>0</v>
          </cell>
        </row>
        <row r="1200">
          <cell r="C1200" t="str">
            <v>35140AllUD3AllFlow</v>
          </cell>
          <cell r="AK1200">
            <v>2</v>
          </cell>
          <cell r="AN1200">
            <v>2.4477034509954945</v>
          </cell>
          <cell r="AP1200">
            <v>0</v>
          </cell>
          <cell r="AS1200">
            <v>0</v>
          </cell>
          <cell r="AW1200">
            <v>2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2.9999999999999998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73</v>
          </cell>
          <cell r="AL1202">
            <v>2</v>
          </cell>
          <cell r="AN1202">
            <v>171.21326909243322</v>
          </cell>
          <cell r="AP1202">
            <v>0</v>
          </cell>
          <cell r="AQ1202">
            <v>0</v>
          </cell>
          <cell r="AS1202">
            <v>7.0000000000000001E-15</v>
          </cell>
          <cell r="AW1202">
            <v>173</v>
          </cell>
          <cell r="BC1202">
            <v>0</v>
          </cell>
        </row>
        <row r="1203">
          <cell r="C1203" t="str">
            <v>35169AllUD3AllFlow</v>
          </cell>
          <cell r="AK1203">
            <v>2</v>
          </cell>
          <cell r="AN1203">
            <v>2.2610738000000001</v>
          </cell>
          <cell r="AP1203">
            <v>-2</v>
          </cell>
          <cell r="AS1203">
            <v>-2.2558031600000001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4</v>
          </cell>
          <cell r="AL1204">
            <v>0</v>
          </cell>
          <cell r="AN1204">
            <v>-3.9799318231356247</v>
          </cell>
          <cell r="AP1204">
            <v>-1</v>
          </cell>
          <cell r="AS1204">
            <v>-0.74299911529653406</v>
          </cell>
          <cell r="AW1204">
            <v>-5</v>
          </cell>
          <cell r="BC1204">
            <v>0</v>
          </cell>
        </row>
        <row r="1205">
          <cell r="C1205" t="str">
            <v>Other_other_payables_total</v>
          </cell>
          <cell r="AK1205">
            <v>222</v>
          </cell>
          <cell r="AL1205">
            <v>2</v>
          </cell>
          <cell r="AM1205">
            <v>0</v>
          </cell>
          <cell r="AN1205">
            <v>220.65358404353216</v>
          </cell>
          <cell r="AP1205">
            <v>-3</v>
          </cell>
          <cell r="AQ1205">
            <v>0</v>
          </cell>
          <cell r="AR1205">
            <v>0</v>
          </cell>
          <cell r="AS1205">
            <v>-3.0011018652965298</v>
          </cell>
          <cell r="AU1205">
            <v>0</v>
          </cell>
          <cell r="AV1205">
            <v>0</v>
          </cell>
          <cell r="AW1205">
            <v>219</v>
          </cell>
          <cell r="BC1205">
            <v>0</v>
          </cell>
        </row>
        <row r="1207">
          <cell r="C1207" t="str">
            <v>63210TAllUD3AllFlow</v>
          </cell>
          <cell r="AK1207">
            <v>989</v>
          </cell>
          <cell r="AL1207">
            <v>2</v>
          </cell>
          <cell r="AM1207">
            <v>0</v>
          </cell>
          <cell r="AN1207">
            <v>988.72181455294879</v>
          </cell>
          <cell r="AP1207">
            <v>-5</v>
          </cell>
          <cell r="AQ1207">
            <v>0</v>
          </cell>
          <cell r="AR1207">
            <v>0</v>
          </cell>
          <cell r="AS1207">
            <v>-4.7073502353041157</v>
          </cell>
          <cell r="AU1207">
            <v>0</v>
          </cell>
          <cell r="AV1207">
            <v>0</v>
          </cell>
          <cell r="AW1207">
            <v>984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5</v>
          </cell>
          <cell r="F1213">
            <v>1</v>
          </cell>
          <cell r="H1213">
            <v>4.2883023074724571</v>
          </cell>
          <cell r="J1213">
            <v>2</v>
          </cell>
          <cell r="K1213">
            <v>1</v>
          </cell>
          <cell r="M1213">
            <v>1.4852039599686631</v>
          </cell>
          <cell r="O1213">
            <v>0</v>
          </cell>
          <cell r="P1213">
            <v>0</v>
          </cell>
          <cell r="R1213">
            <v>2.4134759999999998E-2</v>
          </cell>
          <cell r="T1213">
            <v>0</v>
          </cell>
          <cell r="U1213">
            <v>0</v>
          </cell>
          <cell r="W1213">
            <v>0.2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6</v>
          </cell>
          <cell r="AL1213">
            <v>0</v>
          </cell>
          <cell r="AN1213">
            <v>5.9976410274411194</v>
          </cell>
          <cell r="AP1213">
            <v>0</v>
          </cell>
          <cell r="AQ1213">
            <v>0</v>
          </cell>
          <cell r="AS1213">
            <v>0</v>
          </cell>
          <cell r="AW1213">
            <v>6</v>
          </cell>
          <cell r="BC1213">
            <v>0</v>
          </cell>
          <cell r="BD1213">
            <v>0</v>
          </cell>
          <cell r="BE1213">
            <v>0</v>
          </cell>
          <cell r="BH1213">
            <v>4</v>
          </cell>
          <cell r="BI1213">
            <v>0</v>
          </cell>
          <cell r="BK1213">
            <v>3.6718442871514889</v>
          </cell>
          <cell r="BM1213">
            <v>0</v>
          </cell>
          <cell r="BN1213">
            <v>-1</v>
          </cell>
          <cell r="BP1213">
            <v>0.61645802032096797</v>
          </cell>
          <cell r="BR1213">
            <v>1</v>
          </cell>
          <cell r="BS1213">
            <v>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29</v>
          </cell>
          <cell r="H1214">
            <v>29.253485967118525</v>
          </cell>
          <cell r="J1214">
            <v>280</v>
          </cell>
          <cell r="M1214">
            <v>280.46533636013379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-152</v>
          </cell>
          <cell r="AF1214">
            <v>1</v>
          </cell>
          <cell r="AI1214">
            <v>-152.67201262303456</v>
          </cell>
          <cell r="AK1214">
            <v>157</v>
          </cell>
          <cell r="AN1214">
            <v>157.04680970421768</v>
          </cell>
          <cell r="AP1214">
            <v>0</v>
          </cell>
          <cell r="AS1214">
            <v>0</v>
          </cell>
          <cell r="AW1214">
            <v>157</v>
          </cell>
          <cell r="BC1214">
            <v>0</v>
          </cell>
          <cell r="BD1214">
            <v>0</v>
          </cell>
          <cell r="BE1214">
            <v>0</v>
          </cell>
          <cell r="BH1214">
            <v>29</v>
          </cell>
          <cell r="BK1214">
            <v>28.932726640133829</v>
          </cell>
          <cell r="BM1214">
            <v>2</v>
          </cell>
          <cell r="BP1214">
            <v>1.6415657665391141</v>
          </cell>
          <cell r="BR1214">
            <v>-2</v>
          </cell>
          <cell r="BT1214">
            <v>-1</v>
          </cell>
          <cell r="BW1214">
            <v>-1.320806439554415</v>
          </cell>
        </row>
        <row r="1215">
          <cell r="C1215" t="str">
            <v>Loans_receivable_non_current</v>
          </cell>
          <cell r="E1215">
            <v>34</v>
          </cell>
          <cell r="F1215">
            <v>1</v>
          </cell>
          <cell r="G1215">
            <v>0</v>
          </cell>
          <cell r="H1215">
            <v>33.541788274590985</v>
          </cell>
          <cell r="J1215">
            <v>282</v>
          </cell>
          <cell r="K1215">
            <v>1</v>
          </cell>
          <cell r="L1215">
            <v>0</v>
          </cell>
          <cell r="M1215">
            <v>281.95054032010245</v>
          </cell>
          <cell r="O1215">
            <v>0</v>
          </cell>
          <cell r="P1215">
            <v>0</v>
          </cell>
          <cell r="Q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V1215">
            <v>0</v>
          </cell>
          <cell r="W1215">
            <v>0.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152</v>
          </cell>
          <cell r="AE1215">
            <v>0</v>
          </cell>
          <cell r="AF1215">
            <v>1</v>
          </cell>
          <cell r="AG1215">
            <v>0</v>
          </cell>
          <cell r="AH1215">
            <v>0</v>
          </cell>
          <cell r="AI1215">
            <v>-152.67201262303456</v>
          </cell>
          <cell r="AK1215">
            <v>163</v>
          </cell>
          <cell r="AL1215">
            <v>0</v>
          </cell>
          <cell r="AM1215">
            <v>0</v>
          </cell>
          <cell r="AN1215">
            <v>163.0444507316588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63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604570927285316</v>
          </cell>
          <cell r="BM1215">
            <v>2</v>
          </cell>
          <cell r="BN1215">
            <v>-1</v>
          </cell>
          <cell r="BO1215">
            <v>0</v>
          </cell>
          <cell r="BP1215">
            <v>2.2580237868600821</v>
          </cell>
          <cell r="BR1215">
            <v>-1</v>
          </cell>
          <cell r="BS1215">
            <v>1</v>
          </cell>
          <cell r="BT1215">
            <v>-1</v>
          </cell>
          <cell r="BU1215">
            <v>0</v>
          </cell>
          <cell r="BV1215">
            <v>0</v>
          </cell>
          <cell r="BW1215">
            <v>-1.320806439554415</v>
          </cell>
        </row>
        <row r="1217">
          <cell r="C1217" t="str">
            <v>25710AllUD3AllFlow</v>
          </cell>
          <cell r="E1217">
            <v>102</v>
          </cell>
          <cell r="F1217">
            <v>1</v>
          </cell>
          <cell r="H1217">
            <v>101.36595234766882</v>
          </cell>
          <cell r="J1217">
            <v>25</v>
          </cell>
          <cell r="K1217">
            <v>0</v>
          </cell>
          <cell r="M1217">
            <v>24.960700207176473</v>
          </cell>
          <cell r="O1217">
            <v>0</v>
          </cell>
          <cell r="P1217">
            <v>0</v>
          </cell>
          <cell r="R1217">
            <v>-5.7794890000000002E-2</v>
          </cell>
          <cell r="T1217">
            <v>1</v>
          </cell>
          <cell r="U1217">
            <v>1</v>
          </cell>
          <cell r="W1217">
            <v>6.7857500000000001E-3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127</v>
          </cell>
          <cell r="AL1217">
            <v>1</v>
          </cell>
          <cell r="AN1217">
            <v>126.27564341484531</v>
          </cell>
          <cell r="AP1217">
            <v>0</v>
          </cell>
          <cell r="AQ1217">
            <v>0</v>
          </cell>
          <cell r="AS1217">
            <v>0</v>
          </cell>
          <cell r="AW1217">
            <v>127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5235951278007797</v>
          </cell>
          <cell r="BM1217">
            <v>101</v>
          </cell>
          <cell r="BN1217">
            <v>0</v>
          </cell>
          <cell r="BP1217">
            <v>100.91359283488876</v>
          </cell>
          <cell r="BR1217">
            <v>1</v>
          </cell>
          <cell r="BS1217">
            <v>1</v>
          </cell>
          <cell r="BT1217">
            <v>0</v>
          </cell>
          <cell r="BW1217">
            <v>0</v>
          </cell>
        </row>
        <row r="1218">
          <cell r="C1218" t="str">
            <v>25719AllUD3AllFlow</v>
          </cell>
          <cell r="E1218">
            <v>1315</v>
          </cell>
          <cell r="H1218">
            <v>1315.3436543794012</v>
          </cell>
          <cell r="J1218">
            <v>1677</v>
          </cell>
          <cell r="M1218">
            <v>1677.4270404058609</v>
          </cell>
          <cell r="O1218">
            <v>313</v>
          </cell>
          <cell r="R1218">
            <v>312.50690444423077</v>
          </cell>
          <cell r="T1218">
            <v>22521</v>
          </cell>
          <cell r="W1218">
            <v>22521.233558288826</v>
          </cell>
          <cell r="Y1218">
            <v>0</v>
          </cell>
          <cell r="AB1218">
            <v>0</v>
          </cell>
          <cell r="AD1218">
            <v>-24645</v>
          </cell>
          <cell r="AF1218">
            <v>0</v>
          </cell>
          <cell r="AI1218">
            <v>-24645.091377865941</v>
          </cell>
          <cell r="AK1218">
            <v>1181</v>
          </cell>
          <cell r="AN1218">
            <v>1181.4197796523836</v>
          </cell>
          <cell r="AP1218">
            <v>-1115</v>
          </cell>
          <cell r="AS1218">
            <v>-1115.0329187599996</v>
          </cell>
          <cell r="AW1218">
            <v>66</v>
          </cell>
          <cell r="BC1218">
            <v>0</v>
          </cell>
          <cell r="BD1218">
            <v>0</v>
          </cell>
          <cell r="BE1218">
            <v>0</v>
          </cell>
          <cell r="BH1218">
            <v>893</v>
          </cell>
          <cell r="BK1218">
            <v>892.58379889636183</v>
          </cell>
          <cell r="BM1218">
            <v>633</v>
          </cell>
          <cell r="BP1218">
            <v>633.11407364689262</v>
          </cell>
          <cell r="BR1218">
            <v>-211</v>
          </cell>
          <cell r="BT1218">
            <v>-1</v>
          </cell>
          <cell r="BW1218">
            <v>-210.35421816385329</v>
          </cell>
        </row>
        <row r="1219">
          <cell r="C1219" t="str">
            <v>25729AllUD3AllFlow</v>
          </cell>
          <cell r="E1219">
            <v>20</v>
          </cell>
          <cell r="H1219">
            <v>20.453021042720906</v>
          </cell>
          <cell r="J1219">
            <v>0</v>
          </cell>
          <cell r="M1219">
            <v>0</v>
          </cell>
          <cell r="O1219">
            <v>42</v>
          </cell>
          <cell r="R1219">
            <v>42.068688990000005</v>
          </cell>
          <cell r="T1219">
            <v>3</v>
          </cell>
          <cell r="W1219">
            <v>3.4176156400000002</v>
          </cell>
          <cell r="Y1219">
            <v>0</v>
          </cell>
          <cell r="AB1219">
            <v>0</v>
          </cell>
          <cell r="AD1219">
            <v>-65</v>
          </cell>
          <cell r="AF1219">
            <v>1</v>
          </cell>
          <cell r="AI1219">
            <v>-65.935284781674028</v>
          </cell>
          <cell r="AK1219">
            <v>0</v>
          </cell>
          <cell r="AN1219">
            <v>4.0408910468699996E-3</v>
          </cell>
          <cell r="AP1219">
            <v>0</v>
          </cell>
          <cell r="AS1219">
            <v>-9.8838000000000007E-4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57</v>
          </cell>
          <cell r="BK1219">
            <v>157.11291561511851</v>
          </cell>
          <cell r="BM1219">
            <v>60</v>
          </cell>
          <cell r="BP1219">
            <v>59.674214031921963</v>
          </cell>
          <cell r="BR1219">
            <v>-197</v>
          </cell>
          <cell r="BT1219">
            <v>-1</v>
          </cell>
          <cell r="BW1219">
            <v>-196.33410860431954</v>
          </cell>
        </row>
        <row r="1220">
          <cell r="C1220" t="str">
            <v>Loans_receivable_current</v>
          </cell>
          <cell r="E1220">
            <v>1437</v>
          </cell>
          <cell r="F1220">
            <v>1</v>
          </cell>
          <cell r="G1220">
            <v>0</v>
          </cell>
          <cell r="H1220">
            <v>1437.1626277697908</v>
          </cell>
          <cell r="J1220">
            <v>1702</v>
          </cell>
          <cell r="K1220">
            <v>0</v>
          </cell>
          <cell r="L1220">
            <v>0</v>
          </cell>
          <cell r="M1220">
            <v>1702.3877406130373</v>
          </cell>
          <cell r="O1220">
            <v>355</v>
          </cell>
          <cell r="P1220">
            <v>0</v>
          </cell>
          <cell r="Q1220">
            <v>0</v>
          </cell>
          <cell r="R1220">
            <v>354.51779854423074</v>
          </cell>
          <cell r="T1220">
            <v>22525</v>
          </cell>
          <cell r="U1220">
            <v>1</v>
          </cell>
          <cell r="V1220">
            <v>0</v>
          </cell>
          <cell r="W1220">
            <v>22524.657959678825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4710</v>
          </cell>
          <cell r="AE1220">
            <v>0</v>
          </cell>
          <cell r="AF1220">
            <v>1</v>
          </cell>
          <cell r="AG1220">
            <v>0</v>
          </cell>
          <cell r="AH1220">
            <v>0</v>
          </cell>
          <cell r="AI1220">
            <v>-24711.026662647615</v>
          </cell>
          <cell r="AK1220">
            <v>1308</v>
          </cell>
          <cell r="AL1220">
            <v>1</v>
          </cell>
          <cell r="AM1220">
            <v>0</v>
          </cell>
          <cell r="AN1220">
            <v>1307.6994639582756</v>
          </cell>
          <cell r="AP1220">
            <v>-1115</v>
          </cell>
          <cell r="AQ1220">
            <v>0</v>
          </cell>
          <cell r="AR1220">
            <v>0</v>
          </cell>
          <cell r="AS1220">
            <v>-1115.0339071399997</v>
          </cell>
          <cell r="AW1220">
            <v>193</v>
          </cell>
          <cell r="BC1220">
            <v>0</v>
          </cell>
          <cell r="BD1220">
            <v>0</v>
          </cell>
          <cell r="BE1220">
            <v>0</v>
          </cell>
          <cell r="BH1220">
            <v>1050</v>
          </cell>
          <cell r="BI1220">
            <v>0</v>
          </cell>
          <cell r="BJ1220">
            <v>0</v>
          </cell>
          <cell r="BK1220">
            <v>1050.1490740242605</v>
          </cell>
          <cell r="BM1220">
            <v>794</v>
          </cell>
          <cell r="BN1220">
            <v>0</v>
          </cell>
          <cell r="BO1220">
            <v>0</v>
          </cell>
          <cell r="BP1220">
            <v>793.70188051370337</v>
          </cell>
          <cell r="BR1220">
            <v>-407</v>
          </cell>
          <cell r="BS1220">
            <v>1</v>
          </cell>
          <cell r="BT1220">
            <v>-1</v>
          </cell>
          <cell r="BU1220">
            <v>0</v>
          </cell>
          <cell r="BV1220">
            <v>0</v>
          </cell>
          <cell r="BW1220">
            <v>-406.68832676817283</v>
          </cell>
        </row>
        <row r="1222">
          <cell r="E1222">
            <v>1470</v>
          </cell>
          <cell r="F1222">
            <v>-1</v>
          </cell>
          <cell r="G1222">
            <v>0</v>
          </cell>
          <cell r="H1222">
            <v>1470.704416044382</v>
          </cell>
          <cell r="J1222">
            <v>1984</v>
          </cell>
          <cell r="K1222">
            <v>0</v>
          </cell>
          <cell r="L1222">
            <v>0</v>
          </cell>
          <cell r="M1222">
            <v>1984.3382809331401</v>
          </cell>
          <cell r="O1222">
            <v>354</v>
          </cell>
          <cell r="P1222">
            <v>-1</v>
          </cell>
          <cell r="Q1222">
            <v>0</v>
          </cell>
          <cell r="R1222">
            <v>354.54193330423078</v>
          </cell>
          <cell r="T1222">
            <v>22525</v>
          </cell>
          <cell r="U1222">
            <v>0</v>
          </cell>
          <cell r="V1222">
            <v>0</v>
          </cell>
          <cell r="W1222">
            <v>22524.85795967883</v>
          </cell>
          <cell r="Y1222">
            <v>1</v>
          </cell>
          <cell r="Z1222">
            <v>1</v>
          </cell>
          <cell r="AA1222">
            <v>0</v>
          </cell>
          <cell r="AB1222">
            <v>0</v>
          </cell>
          <cell r="AD1222">
            <v>-24863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4863.698675270643</v>
          </cell>
          <cell r="AK1222">
            <v>1471</v>
          </cell>
          <cell r="AL1222">
            <v>0</v>
          </cell>
          <cell r="AM1222">
            <v>0</v>
          </cell>
          <cell r="AN1222">
            <v>1470.7439146899346</v>
          </cell>
          <cell r="AP1222">
            <v>-1115</v>
          </cell>
          <cell r="AQ1222">
            <v>0</v>
          </cell>
          <cell r="AR1222">
            <v>0</v>
          </cell>
          <cell r="AS1222">
            <v>-1115.0339071399994</v>
          </cell>
          <cell r="AU1222">
            <v>0</v>
          </cell>
          <cell r="AV1222">
            <v>0</v>
          </cell>
          <cell r="AW1222">
            <v>356</v>
          </cell>
          <cell r="BF1222">
            <v>0</v>
          </cell>
          <cell r="BH1222">
            <v>1082</v>
          </cell>
          <cell r="BI1222">
            <v>-1</v>
          </cell>
          <cell r="BJ1222">
            <v>0</v>
          </cell>
          <cell r="BK1222">
            <v>1082.7536449515458</v>
          </cell>
          <cell r="BM1222">
            <v>796</v>
          </cell>
          <cell r="BN1222">
            <v>0</v>
          </cell>
          <cell r="BO1222">
            <v>0</v>
          </cell>
          <cell r="BP1222">
            <v>795.95990430056349</v>
          </cell>
          <cell r="BR1222">
            <v>-408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408.0091332077273</v>
          </cell>
        </row>
        <row r="1227">
          <cell r="C1227" t="str">
            <v>61620MAT100AllFlow</v>
          </cell>
          <cell r="E1227">
            <v>555</v>
          </cell>
          <cell r="H1227">
            <v>554.71890451602246</v>
          </cell>
          <cell r="J1227">
            <v>61</v>
          </cell>
          <cell r="M1227">
            <v>61.352794747950007</v>
          </cell>
          <cell r="O1227">
            <v>96</v>
          </cell>
          <cell r="R1227">
            <v>95.733485709405983</v>
          </cell>
          <cell r="T1227">
            <v>2</v>
          </cell>
          <cell r="W1227">
            <v>2.3897166477094598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-1</v>
          </cell>
          <cell r="AF1227">
            <v>1</v>
          </cell>
          <cell r="AG1227">
            <v>0</v>
          </cell>
          <cell r="AI1227">
            <v>0</v>
          </cell>
          <cell r="AK1227">
            <v>714</v>
          </cell>
          <cell r="AM1227">
            <v>0</v>
          </cell>
          <cell r="AN1227">
            <v>714.19490162108787</v>
          </cell>
          <cell r="AP1227">
            <v>2</v>
          </cell>
          <cell r="AS1227">
            <v>1.9699859649425</v>
          </cell>
          <cell r="AU1227">
            <v>0</v>
          </cell>
          <cell r="AV1227">
            <v>0</v>
          </cell>
          <cell r="AW1227">
            <v>71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527</v>
          </cell>
          <cell r="BK1227">
            <v>526.56379807121971</v>
          </cell>
          <cell r="BM1227">
            <v>28</v>
          </cell>
          <cell r="BP1227">
            <v>28.155106444802726</v>
          </cell>
          <cell r="BR1227">
            <v>0</v>
          </cell>
          <cell r="BS1227">
            <v>0</v>
          </cell>
          <cell r="BT1227">
            <v>0</v>
          </cell>
          <cell r="BW1227">
            <v>0</v>
          </cell>
        </row>
        <row r="1228">
          <cell r="C1228" t="str">
            <v>61620MAT200AllFlow</v>
          </cell>
          <cell r="E1228">
            <v>1333</v>
          </cell>
          <cell r="F1228">
            <v>0.2810954839775377</v>
          </cell>
          <cell r="H1228">
            <v>1332.5772088698284</v>
          </cell>
          <cell r="J1228">
            <v>233</v>
          </cell>
          <cell r="K1228">
            <v>-1.3527947479500071</v>
          </cell>
          <cell r="M1228">
            <v>234.80049510618161</v>
          </cell>
          <cell r="O1228">
            <v>322</v>
          </cell>
          <cell r="P1228">
            <v>1.2665142905940172</v>
          </cell>
          <cell r="R1228">
            <v>320.2636636671167</v>
          </cell>
          <cell r="T1228">
            <v>5</v>
          </cell>
          <cell r="W1228">
            <v>4.91212690617379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K1228">
            <v>1893</v>
          </cell>
          <cell r="AL1228">
            <v>0.19481502662154782</v>
          </cell>
          <cell r="AM1228">
            <v>0</v>
          </cell>
          <cell r="AN1228">
            <v>1892.5534945493007</v>
          </cell>
          <cell r="AP1228">
            <v>6</v>
          </cell>
          <cell r="AQ1228">
            <v>3.0014035057499999E-2</v>
          </cell>
          <cell r="AS1228">
            <v>6.3343614117630995</v>
          </cell>
          <cell r="AU1228">
            <v>0</v>
          </cell>
          <cell r="AV1228">
            <v>0</v>
          </cell>
          <cell r="AW1228">
            <v>1899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234</v>
          </cell>
          <cell r="BI1228">
            <v>-0.56379807121970771</v>
          </cell>
          <cell r="BK1228">
            <v>1234.2834787921688</v>
          </cell>
          <cell r="BM1228">
            <v>98</v>
          </cell>
          <cell r="BN1228">
            <v>-0.15510644480272617</v>
          </cell>
          <cell r="BP1228">
            <v>98.29373007765976</v>
          </cell>
          <cell r="BR1228">
            <v>1</v>
          </cell>
          <cell r="BS1228">
            <v>2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1048</v>
          </cell>
          <cell r="F1230">
            <v>0</v>
          </cell>
          <cell r="H1230">
            <v>1047.9230253955939</v>
          </cell>
          <cell r="J1230">
            <v>208</v>
          </cell>
          <cell r="K1230">
            <v>-1</v>
          </cell>
          <cell r="M1230">
            <v>209.47285301883289</v>
          </cell>
          <cell r="O1230">
            <v>211</v>
          </cell>
          <cell r="P1230">
            <v>0</v>
          </cell>
          <cell r="R1230">
            <v>211.46877603596164</v>
          </cell>
          <cell r="T1230">
            <v>2</v>
          </cell>
          <cell r="U1230">
            <v>-1</v>
          </cell>
          <cell r="W1230">
            <v>3.0735299061737904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3</v>
          </cell>
          <cell r="AG1230">
            <v>0</v>
          </cell>
          <cell r="AH1230">
            <v>-3</v>
          </cell>
          <cell r="AI1230">
            <v>0</v>
          </cell>
          <cell r="AK1230">
            <v>1469</v>
          </cell>
          <cell r="AL1230">
            <v>0</v>
          </cell>
          <cell r="AM1230">
            <v>-3</v>
          </cell>
          <cell r="AN1230">
            <v>1471.938184356562</v>
          </cell>
          <cell r="AP1230">
            <v>5</v>
          </cell>
          <cell r="AQ1230">
            <v>-1</v>
          </cell>
          <cell r="AS1230">
            <v>5.9849071076019902</v>
          </cell>
          <cell r="AU1230">
            <v>0</v>
          </cell>
          <cell r="AV1230">
            <v>-3</v>
          </cell>
          <cell r="AW1230">
            <v>1474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957</v>
          </cell>
          <cell r="BI1230">
            <v>1</v>
          </cell>
          <cell r="BK1230">
            <v>956.47823978743031</v>
          </cell>
          <cell r="BM1230">
            <v>92</v>
          </cell>
          <cell r="BN1230">
            <v>1</v>
          </cell>
          <cell r="BP1230">
            <v>91.444785608163585</v>
          </cell>
          <cell r="BR1230">
            <v>-1</v>
          </cell>
          <cell r="BS1230">
            <v>0</v>
          </cell>
          <cell r="BT1230">
            <v>-1</v>
          </cell>
          <cell r="BW1230">
            <v>0</v>
          </cell>
        </row>
        <row r="1231">
          <cell r="C1231" t="str">
            <v>61620MAT210AllFlow</v>
          </cell>
          <cell r="E1231">
            <v>832</v>
          </cell>
          <cell r="H1231">
            <v>832.06974800873411</v>
          </cell>
          <cell r="J1231">
            <v>205</v>
          </cell>
          <cell r="M1231">
            <v>204.55368809722114</v>
          </cell>
          <cell r="O1231">
            <v>147</v>
          </cell>
          <cell r="R1231">
            <v>147.16730879868939</v>
          </cell>
          <cell r="T1231">
            <v>3</v>
          </cell>
          <cell r="W1231">
            <v>2.6494889061737901</v>
          </cell>
          <cell r="Y1231">
            <v>0</v>
          </cell>
          <cell r="AB1231">
            <v>0</v>
          </cell>
          <cell r="AD1231">
            <v>0</v>
          </cell>
          <cell r="AF1231">
            <v>-1</v>
          </cell>
          <cell r="AH1231">
            <v>1</v>
          </cell>
          <cell r="AI1231">
            <v>0</v>
          </cell>
          <cell r="AK1231">
            <v>1187</v>
          </cell>
          <cell r="AM1231">
            <v>1</v>
          </cell>
          <cell r="AN1231">
            <v>1186.4402338108184</v>
          </cell>
          <cell r="AP1231">
            <v>6</v>
          </cell>
          <cell r="AS1231">
            <v>5.9109673507640501</v>
          </cell>
          <cell r="AU1231">
            <v>0</v>
          </cell>
          <cell r="AV1231">
            <v>1</v>
          </cell>
          <cell r="AW1231">
            <v>119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760</v>
          </cell>
          <cell r="BK1231">
            <v>760.1257945279342</v>
          </cell>
          <cell r="BM1231">
            <v>72</v>
          </cell>
          <cell r="BP1231">
            <v>71.9439534807998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641</v>
          </cell>
          <cell r="H1232">
            <v>641.45509186372169</v>
          </cell>
          <cell r="J1232">
            <v>211</v>
          </cell>
          <cell r="M1232">
            <v>210.79002387733314</v>
          </cell>
          <cell r="O1232">
            <v>120</v>
          </cell>
          <cell r="R1232">
            <v>120.24956915181734</v>
          </cell>
          <cell r="T1232">
            <v>3</v>
          </cell>
          <cell r="W1232">
            <v>2.6325569061737899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975</v>
          </cell>
          <cell r="AM1232">
            <v>0</v>
          </cell>
          <cell r="AN1232">
            <v>975.12724179904592</v>
          </cell>
          <cell r="AP1232">
            <v>6</v>
          </cell>
          <cell r="AS1232">
            <v>5.6851368012869701</v>
          </cell>
          <cell r="AU1232">
            <v>0</v>
          </cell>
          <cell r="AV1232">
            <v>0</v>
          </cell>
          <cell r="AW1232">
            <v>981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582</v>
          </cell>
          <cell r="BK1232">
            <v>582.27853531356118</v>
          </cell>
          <cell r="BM1232">
            <v>59</v>
          </cell>
          <cell r="BP1232">
            <v>59.176556550160498</v>
          </cell>
          <cell r="BR1232">
            <v>0</v>
          </cell>
          <cell r="BT1232">
            <v>0</v>
          </cell>
          <cell r="BW1232">
            <v>0</v>
          </cell>
        </row>
        <row r="1233">
          <cell r="C1233" t="str">
            <v>61620MAT220AllFlow</v>
          </cell>
          <cell r="E1233">
            <v>577</v>
          </cell>
          <cell r="H1233">
            <v>576.923906554621</v>
          </cell>
          <cell r="J1233">
            <v>208</v>
          </cell>
          <cell r="M1233">
            <v>207.60460878834232</v>
          </cell>
          <cell r="O1233">
            <v>85</v>
          </cell>
          <cell r="R1233">
            <v>84.544148074784431</v>
          </cell>
          <cell r="T1233">
            <v>3</v>
          </cell>
          <cell r="W1233">
            <v>2.616195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873</v>
          </cell>
          <cell r="AM1233">
            <v>1</v>
          </cell>
          <cell r="AN1233">
            <v>871.68885932392152</v>
          </cell>
          <cell r="AP1233">
            <v>6</v>
          </cell>
          <cell r="AS1233">
            <v>5.7860307253255794</v>
          </cell>
          <cell r="AU1233">
            <v>0</v>
          </cell>
          <cell r="AV1233">
            <v>1</v>
          </cell>
          <cell r="AW1233">
            <v>87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535</v>
          </cell>
          <cell r="BK1233">
            <v>534.70424212387138</v>
          </cell>
          <cell r="BM1233">
            <v>42</v>
          </cell>
          <cell r="BP1233">
            <v>42.219664430749638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00TAllFlow</v>
          </cell>
          <cell r="E1234">
            <v>3098</v>
          </cell>
          <cell r="F1234">
            <v>0</v>
          </cell>
          <cell r="G1234">
            <v>0</v>
          </cell>
          <cell r="H1234">
            <v>3098.3717718226708</v>
          </cell>
          <cell r="J1234">
            <v>832</v>
          </cell>
          <cell r="K1234">
            <v>-1</v>
          </cell>
          <cell r="L1234">
            <v>0</v>
          </cell>
          <cell r="M1234">
            <v>832.42117378172952</v>
          </cell>
          <cell r="O1234">
            <v>563</v>
          </cell>
          <cell r="P1234">
            <v>0</v>
          </cell>
          <cell r="Q1234">
            <v>0</v>
          </cell>
          <cell r="R1234">
            <v>563.42980206125276</v>
          </cell>
          <cell r="T1234">
            <v>11</v>
          </cell>
          <cell r="U1234">
            <v>-1</v>
          </cell>
          <cell r="V1234">
            <v>0</v>
          </cell>
          <cell r="W1234">
            <v>10.97177162469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1</v>
          </cell>
          <cell r="AG1234">
            <v>0</v>
          </cell>
          <cell r="AH1234">
            <v>-1</v>
          </cell>
          <cell r="AI1234">
            <v>0</v>
          </cell>
          <cell r="AK1234">
            <v>4504</v>
          </cell>
          <cell r="AL1234">
            <v>0</v>
          </cell>
          <cell r="AM1234">
            <v>-1</v>
          </cell>
          <cell r="AN1234">
            <v>4505.1945192903477</v>
          </cell>
          <cell r="AP1234">
            <v>23</v>
          </cell>
          <cell r="AQ1234">
            <v>-1</v>
          </cell>
          <cell r="AR1234">
            <v>0</v>
          </cell>
          <cell r="AS1234">
            <v>23.367041984978592</v>
          </cell>
          <cell r="AU1234">
            <v>0</v>
          </cell>
          <cell r="AV1234">
            <v>-1</v>
          </cell>
          <cell r="AW1234">
            <v>4527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834</v>
          </cell>
          <cell r="BI1234">
            <v>1</v>
          </cell>
          <cell r="BJ1234">
            <v>0</v>
          </cell>
          <cell r="BK1234">
            <v>2833.5868117527971</v>
          </cell>
          <cell r="BM1234">
            <v>265</v>
          </cell>
          <cell r="BN1234">
            <v>1</v>
          </cell>
          <cell r="BO1234">
            <v>0</v>
          </cell>
          <cell r="BP1234">
            <v>264.78496006987353</v>
          </cell>
          <cell r="BR1234">
            <v>-1</v>
          </cell>
          <cell r="BS1234">
            <v>0</v>
          </cell>
          <cell r="BT1234">
            <v>-1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473</v>
          </cell>
          <cell r="H1236">
            <v>473.3414015091335</v>
          </cell>
          <cell r="J1236">
            <v>215</v>
          </cell>
          <cell r="M1236">
            <v>214.54459155043568</v>
          </cell>
          <cell r="O1236">
            <v>67</v>
          </cell>
          <cell r="R1236">
            <v>67.474271169757927</v>
          </cell>
          <cell r="T1236">
            <v>3</v>
          </cell>
          <cell r="W1236">
            <v>2.61569590617378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758</v>
          </cell>
          <cell r="AM1236">
            <v>0</v>
          </cell>
          <cell r="AN1236">
            <v>757.97596013550094</v>
          </cell>
          <cell r="AP1236">
            <v>5</v>
          </cell>
          <cell r="AS1236">
            <v>4.5227622170853499</v>
          </cell>
          <cell r="AU1236">
            <v>0</v>
          </cell>
          <cell r="AV1236">
            <v>0</v>
          </cell>
          <cell r="AW1236">
            <v>76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437</v>
          </cell>
          <cell r="BK1236">
            <v>437.34167690839928</v>
          </cell>
          <cell r="BM1236">
            <v>36</v>
          </cell>
          <cell r="BP1236">
            <v>35.999724600734211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358</v>
          </cell>
          <cell r="H1237">
            <v>357.8696717002461</v>
          </cell>
          <cell r="J1237">
            <v>225</v>
          </cell>
          <cell r="M1237">
            <v>224.8819110452983</v>
          </cell>
          <cell r="O1237">
            <v>43</v>
          </cell>
          <cell r="R1237">
            <v>43.247318812398632</v>
          </cell>
          <cell r="T1237">
            <v>2</v>
          </cell>
          <cell r="W1237">
            <v>1.6603783704115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628</v>
          </cell>
          <cell r="AM1237">
            <v>0</v>
          </cell>
          <cell r="AN1237">
            <v>627.65927992835475</v>
          </cell>
          <cell r="AP1237">
            <v>1</v>
          </cell>
          <cell r="AS1237">
            <v>0.94445136714039801</v>
          </cell>
          <cell r="AU1237">
            <v>0</v>
          </cell>
          <cell r="AV1237">
            <v>0</v>
          </cell>
          <cell r="AW1237">
            <v>629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325</v>
          </cell>
          <cell r="BK1237">
            <v>324.60181145543532</v>
          </cell>
          <cell r="BM1237">
            <v>33</v>
          </cell>
          <cell r="BP1237">
            <v>33.267860244810777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51</v>
          </cell>
          <cell r="H1238">
            <v>250.70655391077986</v>
          </cell>
          <cell r="J1238">
            <v>228</v>
          </cell>
          <cell r="M1238">
            <v>227.8080964684161</v>
          </cell>
          <cell r="O1238">
            <v>8</v>
          </cell>
          <cell r="R1238">
            <v>7.8424852249449231</v>
          </cell>
          <cell r="T1238">
            <v>0</v>
          </cell>
          <cell r="W1238">
            <v>0</v>
          </cell>
          <cell r="Y1238">
            <v>-1</v>
          </cell>
          <cell r="AA1238">
            <v>-1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86</v>
          </cell>
          <cell r="AM1238">
            <v>0</v>
          </cell>
          <cell r="AN1238">
            <v>486.35713560414092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86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24</v>
          </cell>
          <cell r="BK1238">
            <v>223.95502642412242</v>
          </cell>
          <cell r="BM1238">
            <v>27</v>
          </cell>
          <cell r="BP1238">
            <v>26.751527486657448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87</v>
          </cell>
          <cell r="H1239">
            <v>186.88460824880104</v>
          </cell>
          <cell r="J1239">
            <v>196</v>
          </cell>
          <cell r="M1239">
            <v>195.91562425796636</v>
          </cell>
          <cell r="O1239">
            <v>1</v>
          </cell>
          <cell r="R1239">
            <v>0.85148522494492296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84</v>
          </cell>
          <cell r="AM1239">
            <v>0</v>
          </cell>
          <cell r="AN1239">
            <v>383.65171773171232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8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64</v>
          </cell>
          <cell r="BK1239">
            <v>163.97141824184408</v>
          </cell>
          <cell r="BM1239">
            <v>23</v>
          </cell>
          <cell r="BP1239">
            <v>22.91319000695695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217</v>
          </cell>
          <cell r="H1240">
            <v>217.4876072979371</v>
          </cell>
          <cell r="J1240">
            <v>157</v>
          </cell>
          <cell r="M1240">
            <v>156.93675344173641</v>
          </cell>
          <cell r="O1240">
            <v>1</v>
          </cell>
          <cell r="Q1240">
            <v>0</v>
          </cell>
          <cell r="R1240">
            <v>0.85148522494492296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75</v>
          </cell>
          <cell r="AM1240">
            <v>0</v>
          </cell>
          <cell r="AN1240">
            <v>375.27584596461844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00</v>
          </cell>
          <cell r="BK1240">
            <v>199.8720579028577</v>
          </cell>
          <cell r="BM1240">
            <v>18</v>
          </cell>
          <cell r="BP1240">
            <v>17.615549395079409</v>
          </cell>
          <cell r="BR1240">
            <v>-1</v>
          </cell>
          <cell r="BT1240">
            <v>-1</v>
          </cell>
          <cell r="BW1240">
            <v>0</v>
          </cell>
        </row>
        <row r="1241">
          <cell r="C1241" t="str">
            <v>61620MAT330AllFlow</v>
          </cell>
          <cell r="E1241">
            <v>1769</v>
          </cell>
          <cell r="H1241">
            <v>1769.2466134809858</v>
          </cell>
          <cell r="J1241">
            <v>1082</v>
          </cell>
          <cell r="M1241">
            <v>1081.5238080576989</v>
          </cell>
          <cell r="O1241">
            <v>5</v>
          </cell>
          <cell r="R1241">
            <v>4.8963660331825229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856</v>
          </cell>
          <cell r="AM1241">
            <v>0</v>
          </cell>
          <cell r="AN1241">
            <v>2855.6667875718676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85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38</v>
          </cell>
          <cell r="BK1241">
            <v>1738.1704543941967</v>
          </cell>
          <cell r="BM1241">
            <v>31</v>
          </cell>
          <cell r="BP1241">
            <v>31.076159086789101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255</v>
          </cell>
          <cell r="F1242">
            <v>0</v>
          </cell>
          <cell r="G1242">
            <v>0</v>
          </cell>
          <cell r="H1242">
            <v>3255.5364561478837</v>
          </cell>
          <cell r="J1242">
            <v>2103</v>
          </cell>
          <cell r="K1242">
            <v>0</v>
          </cell>
          <cell r="L1242">
            <v>0</v>
          </cell>
          <cell r="M1242">
            <v>2101.6107848215515</v>
          </cell>
          <cell r="O1242">
            <v>125</v>
          </cell>
          <cell r="P1242">
            <v>0</v>
          </cell>
          <cell r="Q1242">
            <v>0</v>
          </cell>
          <cell r="R1242">
            <v>125.16341169017385</v>
          </cell>
          <cell r="T1242">
            <v>5</v>
          </cell>
          <cell r="U1242">
            <v>0</v>
          </cell>
          <cell r="V1242">
            <v>0</v>
          </cell>
          <cell r="W1242">
            <v>4.2760742765853799</v>
          </cell>
          <cell r="Y1242">
            <v>-1</v>
          </cell>
          <cell r="Z1242">
            <v>0</v>
          </cell>
          <cell r="AA1242">
            <v>-1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487</v>
          </cell>
          <cell r="AL1242">
            <v>0</v>
          </cell>
          <cell r="AM1242">
            <v>0</v>
          </cell>
          <cell r="AN1242">
            <v>5486.5867269361952</v>
          </cell>
          <cell r="AP1242">
            <v>6</v>
          </cell>
          <cell r="AQ1242">
            <v>0</v>
          </cell>
          <cell r="AR1242">
            <v>0</v>
          </cell>
          <cell r="AS1242">
            <v>5.4672135842257479</v>
          </cell>
          <cell r="AU1242">
            <v>0</v>
          </cell>
          <cell r="AV1242">
            <v>0</v>
          </cell>
          <cell r="AW1242">
            <v>549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3088</v>
          </cell>
          <cell r="BI1242">
            <v>0</v>
          </cell>
          <cell r="BJ1242">
            <v>0</v>
          </cell>
          <cell r="BK1242">
            <v>3087.9124453268555</v>
          </cell>
          <cell r="BM1242">
            <v>168</v>
          </cell>
          <cell r="BN1242">
            <v>0</v>
          </cell>
          <cell r="BO1242">
            <v>0</v>
          </cell>
          <cell r="BP1242">
            <v>167.62401082102789</v>
          </cell>
          <cell r="BR1242">
            <v>-1</v>
          </cell>
          <cell r="BS1242">
            <v>0</v>
          </cell>
          <cell r="BT1242">
            <v>-1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8241</v>
          </cell>
          <cell r="F1244">
            <v>0.2810954839775377</v>
          </cell>
          <cell r="G1244">
            <v>0</v>
          </cell>
          <cell r="H1244">
            <v>8241.2043413564061</v>
          </cell>
          <cell r="J1244">
            <v>3229</v>
          </cell>
          <cell r="K1244">
            <v>-2.3527947479500071</v>
          </cell>
          <cell r="L1244">
            <v>0</v>
          </cell>
          <cell r="M1244">
            <v>3230.1852484574129</v>
          </cell>
          <cell r="O1244">
            <v>1106</v>
          </cell>
          <cell r="P1244">
            <v>1.2665142905940172</v>
          </cell>
          <cell r="Q1244">
            <v>0</v>
          </cell>
          <cell r="R1244">
            <v>1104.5903631279493</v>
          </cell>
          <cell r="T1244">
            <v>23</v>
          </cell>
          <cell r="U1244">
            <v>-1</v>
          </cell>
          <cell r="V1244">
            <v>0</v>
          </cell>
          <cell r="W1244">
            <v>22.54968945516379</v>
          </cell>
          <cell r="Y1244">
            <v>-1</v>
          </cell>
          <cell r="Z1244">
            <v>0</v>
          </cell>
          <cell r="AA1244">
            <v>-1</v>
          </cell>
          <cell r="AB1244">
            <v>0</v>
          </cell>
          <cell r="AD1244">
            <v>0</v>
          </cell>
          <cell r="AE1244">
            <v>0</v>
          </cell>
          <cell r="AF1244">
            <v>1</v>
          </cell>
          <cell r="AG1244">
            <v>0</v>
          </cell>
          <cell r="AH1244">
            <v>-1</v>
          </cell>
          <cell r="AI1244">
            <v>0</v>
          </cell>
          <cell r="AK1244">
            <v>12598</v>
          </cell>
          <cell r="AL1244">
            <v>0.19481502662154782</v>
          </cell>
          <cell r="AM1244">
            <v>-1</v>
          </cell>
          <cell r="AN1244">
            <v>12598.529642396932</v>
          </cell>
          <cell r="AP1244">
            <v>37</v>
          </cell>
          <cell r="AQ1244">
            <v>-0.9699859649425</v>
          </cell>
          <cell r="AR1244">
            <v>0</v>
          </cell>
          <cell r="AS1244">
            <v>37.138602945909938</v>
          </cell>
          <cell r="AU1244">
            <v>0</v>
          </cell>
          <cell r="AV1244">
            <v>-1</v>
          </cell>
          <cell r="AW1244">
            <v>12635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683</v>
          </cell>
          <cell r="BI1244">
            <v>0.43620192878029229</v>
          </cell>
          <cell r="BJ1244">
            <v>0</v>
          </cell>
          <cell r="BK1244">
            <v>7682.3465339430404</v>
          </cell>
          <cell r="BM1244">
            <v>559</v>
          </cell>
          <cell r="BN1244">
            <v>0.84489355519727383</v>
          </cell>
          <cell r="BO1244">
            <v>0</v>
          </cell>
          <cell r="BP1244">
            <v>558.85780741336396</v>
          </cell>
          <cell r="BR1244">
            <v>-1</v>
          </cell>
          <cell r="BS1244">
            <v>2</v>
          </cell>
          <cell r="BT1244">
            <v>-3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-1</v>
          </cell>
          <cell r="H1250">
            <v>2.0420035615414589</v>
          </cell>
          <cell r="J1250">
            <v>46</v>
          </cell>
          <cell r="K1250">
            <v>0</v>
          </cell>
          <cell r="M1250">
            <v>45.925055940463167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1</v>
          </cell>
          <cell r="AG1250">
            <v>0</v>
          </cell>
          <cell r="AH1250">
            <v>-1</v>
          </cell>
          <cell r="AI1250">
            <v>0</v>
          </cell>
          <cell r="AK1250">
            <v>47</v>
          </cell>
          <cell r="AL1250">
            <v>0</v>
          </cell>
          <cell r="AM1250">
            <v>-1</v>
          </cell>
          <cell r="AN1250">
            <v>47.967059502004631</v>
          </cell>
          <cell r="AP1250">
            <v>-1</v>
          </cell>
          <cell r="AQ1250">
            <v>0</v>
          </cell>
          <cell r="AR1250">
            <v>-1</v>
          </cell>
          <cell r="AS1250">
            <v>0</v>
          </cell>
          <cell r="AU1250">
            <v>0</v>
          </cell>
          <cell r="AV1250">
            <v>-1</v>
          </cell>
          <cell r="AW1250">
            <v>46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2</v>
          </cell>
          <cell r="BI1250">
            <v>0</v>
          </cell>
          <cell r="BK1250">
            <v>2.0420035615414589</v>
          </cell>
          <cell r="BM1250">
            <v>0</v>
          </cell>
          <cell r="BN1250">
            <v>0</v>
          </cell>
          <cell r="BP1250">
            <v>0</v>
          </cell>
          <cell r="BR1250">
            <v>-1</v>
          </cell>
          <cell r="BT1250">
            <v>-1</v>
          </cell>
          <cell r="BW1250">
            <v>0</v>
          </cell>
        </row>
        <row r="1251">
          <cell r="C1251" t="str">
            <v>61692AllUD3AllFlow</v>
          </cell>
          <cell r="E1251">
            <v>775</v>
          </cell>
          <cell r="H1251">
            <v>774.63285857382948</v>
          </cell>
          <cell r="J1251">
            <v>204</v>
          </cell>
          <cell r="M1251">
            <v>204.03235743890539</v>
          </cell>
          <cell r="O1251">
            <v>8</v>
          </cell>
          <cell r="R1251">
            <v>8.3121834954384095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0</v>
          </cell>
          <cell r="AI1251">
            <v>0</v>
          </cell>
          <cell r="AK1251">
            <v>987</v>
          </cell>
          <cell r="AM1251">
            <v>0</v>
          </cell>
          <cell r="AN1251">
            <v>986.97739950817333</v>
          </cell>
          <cell r="AP1251">
            <v>310</v>
          </cell>
          <cell r="AR1251">
            <v>0</v>
          </cell>
          <cell r="AS1251">
            <v>310.10849100000001</v>
          </cell>
          <cell r="AU1251">
            <v>0</v>
          </cell>
          <cell r="AV1251">
            <v>0</v>
          </cell>
          <cell r="AW1251">
            <v>1297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756</v>
          </cell>
          <cell r="BK1251">
            <v>756.48759441311813</v>
          </cell>
          <cell r="BM1251">
            <v>18</v>
          </cell>
          <cell r="BP1251">
            <v>18.145264160711388</v>
          </cell>
          <cell r="BR1251">
            <v>1</v>
          </cell>
          <cell r="BT1251">
            <v>1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776</v>
          </cell>
          <cell r="F1253">
            <v>-1</v>
          </cell>
          <cell r="G1253">
            <v>0</v>
          </cell>
          <cell r="H1253">
            <v>776.67486213537097</v>
          </cell>
          <cell r="J1253">
            <v>250</v>
          </cell>
          <cell r="K1253">
            <v>0</v>
          </cell>
          <cell r="L1253">
            <v>0</v>
          </cell>
          <cell r="M1253">
            <v>249.95741337936857</v>
          </cell>
          <cell r="O1253">
            <v>8</v>
          </cell>
          <cell r="P1253">
            <v>0</v>
          </cell>
          <cell r="Q1253">
            <v>0</v>
          </cell>
          <cell r="R1253">
            <v>8.312183495438409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1</v>
          </cell>
          <cell r="AG1253">
            <v>0</v>
          </cell>
          <cell r="AH1253">
            <v>-1</v>
          </cell>
          <cell r="AI1253">
            <v>0</v>
          </cell>
          <cell r="AK1253">
            <v>1034</v>
          </cell>
          <cell r="AL1253">
            <v>0</v>
          </cell>
          <cell r="AM1253">
            <v>-1</v>
          </cell>
          <cell r="AN1253">
            <v>1034.944459010178</v>
          </cell>
          <cell r="AP1253">
            <v>309</v>
          </cell>
          <cell r="AQ1253">
            <v>0</v>
          </cell>
          <cell r="AR1253">
            <v>-1</v>
          </cell>
          <cell r="AS1253">
            <v>310.10849100000001</v>
          </cell>
          <cell r="AU1253">
            <v>0</v>
          </cell>
          <cell r="AV1253">
            <v>-1</v>
          </cell>
          <cell r="AW1253">
            <v>134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8</v>
          </cell>
          <cell r="BI1253">
            <v>0</v>
          </cell>
          <cell r="BJ1253">
            <v>0</v>
          </cell>
          <cell r="BK1253">
            <v>758.52959797465962</v>
          </cell>
          <cell r="BM1253">
            <v>18</v>
          </cell>
          <cell r="BN1253">
            <v>0</v>
          </cell>
          <cell r="BO1253">
            <v>0</v>
          </cell>
          <cell r="BP1253">
            <v>18.145264160711388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I1255">
            <v>0</v>
          </cell>
          <cell r="AK1255">
            <v>356</v>
          </cell>
          <cell r="AL1255">
            <v>0</v>
          </cell>
          <cell r="AM1255">
            <v>0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289</v>
          </cell>
          <cell r="H1256">
            <v>288.82051922653784</v>
          </cell>
          <cell r="J1256">
            <v>644</v>
          </cell>
          <cell r="M1256">
            <v>644.49294998206426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933</v>
          </cell>
          <cell r="AM1256">
            <v>0</v>
          </cell>
          <cell r="AN1256">
            <v>933.31346920860199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933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289</v>
          </cell>
          <cell r="BK1256">
            <v>288.82051922653784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289</v>
          </cell>
          <cell r="F1258">
            <v>0</v>
          </cell>
          <cell r="G1258">
            <v>0</v>
          </cell>
          <cell r="H1258">
            <v>288.82051922653784</v>
          </cell>
          <cell r="J1258">
            <v>1000</v>
          </cell>
          <cell r="K1258">
            <v>0</v>
          </cell>
          <cell r="L1258">
            <v>0</v>
          </cell>
          <cell r="M1258">
            <v>1000.3519499820643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1289</v>
          </cell>
          <cell r="AL1258">
            <v>0</v>
          </cell>
          <cell r="AM1258">
            <v>0</v>
          </cell>
          <cell r="AN1258">
            <v>1289.172469208602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289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I1258">
            <v>0</v>
          </cell>
          <cell r="BJ1258">
            <v>0</v>
          </cell>
          <cell r="BK1258">
            <v>288.82051922653784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065</v>
          </cell>
          <cell r="F1260">
            <v>-1</v>
          </cell>
          <cell r="G1260">
            <v>0</v>
          </cell>
          <cell r="H1260">
            <v>1065.4953813619088</v>
          </cell>
          <cell r="J1260">
            <v>1250</v>
          </cell>
          <cell r="K1260">
            <v>0</v>
          </cell>
          <cell r="L1260">
            <v>0</v>
          </cell>
          <cell r="M1260">
            <v>1250.3093633614328</v>
          </cell>
          <cell r="O1260">
            <v>8</v>
          </cell>
          <cell r="P1260">
            <v>0</v>
          </cell>
          <cell r="Q1260">
            <v>0</v>
          </cell>
          <cell r="R1260">
            <v>8.3121834954384095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0</v>
          </cell>
          <cell r="AH1260">
            <v>-1</v>
          </cell>
          <cell r="AI1260">
            <v>0</v>
          </cell>
          <cell r="AK1260">
            <v>2323</v>
          </cell>
          <cell r="AL1260">
            <v>0</v>
          </cell>
          <cell r="AM1260">
            <v>-1</v>
          </cell>
          <cell r="AN1260">
            <v>2324.1169282187802</v>
          </cell>
          <cell r="AP1260">
            <v>309</v>
          </cell>
          <cell r="AQ1260">
            <v>0</v>
          </cell>
          <cell r="AR1260">
            <v>-1</v>
          </cell>
          <cell r="AS1260">
            <v>310.10849100000001</v>
          </cell>
          <cell r="AU1260">
            <v>0</v>
          </cell>
          <cell r="AV1260">
            <v>-1</v>
          </cell>
          <cell r="AW1260">
            <v>263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047</v>
          </cell>
          <cell r="BI1260">
            <v>0</v>
          </cell>
          <cell r="BJ1260">
            <v>0</v>
          </cell>
          <cell r="BK1260">
            <v>1047.3501172011975</v>
          </cell>
          <cell r="BM1260">
            <v>18</v>
          </cell>
          <cell r="BN1260">
            <v>0</v>
          </cell>
          <cell r="BO1260">
            <v>0</v>
          </cell>
          <cell r="BP1260">
            <v>18.145264160711388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31</v>
          </cell>
          <cell r="AM1262">
            <v>0</v>
          </cell>
          <cell r="AN1262">
            <v>31.207134529999998</v>
          </cell>
          <cell r="AP1262">
            <v>0</v>
          </cell>
          <cell r="AS1262">
            <v>0</v>
          </cell>
          <cell r="AW1262">
            <v>31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15</v>
          </cell>
          <cell r="AL1263">
            <v>5.8233469999947829E-2</v>
          </cell>
          <cell r="AN1263">
            <v>414.94176653000005</v>
          </cell>
          <cell r="AP1263">
            <v>0</v>
          </cell>
          <cell r="AQ1263">
            <v>0</v>
          </cell>
          <cell r="AS1263">
            <v>0</v>
          </cell>
          <cell r="AW1263">
            <v>415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446</v>
          </cell>
          <cell r="AL1272">
            <v>5.8233469999947829E-2</v>
          </cell>
          <cell r="AM1272">
            <v>0</v>
          </cell>
          <cell r="AN1272">
            <v>446.14890106000007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446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</v>
          </cell>
          <cell r="AM1298">
            <v>0</v>
          </cell>
          <cell r="AN1298">
            <v>1.514061604664543</v>
          </cell>
          <cell r="AP1298">
            <v>70</v>
          </cell>
          <cell r="AS1298">
            <v>70.365956999999995</v>
          </cell>
          <cell r="AW1298">
            <v>2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7</v>
          </cell>
          <cell r="AL1299">
            <v>-1</v>
          </cell>
          <cell r="AM1299">
            <v>1</v>
          </cell>
          <cell r="AN1299">
            <v>6.8185769894066226</v>
          </cell>
          <cell r="AP1299">
            <v>75</v>
          </cell>
          <cell r="AQ1299">
            <v>0</v>
          </cell>
          <cell r="AS1299">
            <v>74.709106000000006</v>
          </cell>
          <cell r="AW1299">
            <v>7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9</v>
          </cell>
          <cell r="AL1308">
            <v>-1</v>
          </cell>
          <cell r="AM1308">
            <v>1</v>
          </cell>
          <cell r="AN1308">
            <v>8.3326385940711649</v>
          </cell>
          <cell r="AP1308">
            <v>145</v>
          </cell>
          <cell r="AQ1308">
            <v>0</v>
          </cell>
          <cell r="AR1308">
            <v>0</v>
          </cell>
          <cell r="AS1308">
            <v>145.075063</v>
          </cell>
          <cell r="AU1308">
            <v>0</v>
          </cell>
          <cell r="AV1308">
            <v>0</v>
          </cell>
          <cell r="AW1308">
            <v>9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33</v>
          </cell>
          <cell r="AM1310">
            <v>0</v>
          </cell>
          <cell r="AN1310">
            <v>32.721196134664545</v>
          </cell>
          <cell r="AP1310">
            <v>70</v>
          </cell>
          <cell r="AS1310">
            <v>70.365956999999995</v>
          </cell>
          <cell r="AW1310">
            <v>33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422</v>
          </cell>
          <cell r="AM1311">
            <v>0</v>
          </cell>
          <cell r="AN1311">
            <v>421.7603435194066</v>
          </cell>
          <cell r="AP1311">
            <v>75</v>
          </cell>
          <cell r="AS1311">
            <v>74.709106000000006</v>
          </cell>
          <cell r="AW1311">
            <v>422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455</v>
          </cell>
          <cell r="AL1320">
            <v>0</v>
          </cell>
          <cell r="AM1320">
            <v>0</v>
          </cell>
          <cell r="AN1320">
            <v>454.48153965407113</v>
          </cell>
          <cell r="AP1320">
            <v>145</v>
          </cell>
          <cell r="AQ1320">
            <v>0</v>
          </cell>
          <cell r="AR1320">
            <v>0</v>
          </cell>
          <cell r="AS1320">
            <v>145.075063</v>
          </cell>
          <cell r="AU1320">
            <v>0</v>
          </cell>
          <cell r="AV1320">
            <v>0</v>
          </cell>
          <cell r="AW1320">
            <v>45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1</v>
          </cell>
          <cell r="AM1323">
            <v>0</v>
          </cell>
          <cell r="AN1323">
            <v>1</v>
          </cell>
          <cell r="AP1323">
            <v>0</v>
          </cell>
          <cell r="AS1323">
            <v>0</v>
          </cell>
          <cell r="AW1323">
            <v>1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5</v>
          </cell>
          <cell r="AL1324">
            <v>0</v>
          </cell>
          <cell r="AM1324">
            <v>0</v>
          </cell>
          <cell r="AN1324">
            <v>5</v>
          </cell>
          <cell r="AP1324">
            <v>0</v>
          </cell>
          <cell r="AQ1324">
            <v>0</v>
          </cell>
          <cell r="AS1324">
            <v>0</v>
          </cell>
          <cell r="AW1324">
            <v>5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6</v>
          </cell>
          <cell r="AL1333">
            <v>0</v>
          </cell>
          <cell r="AM1333">
            <v>0</v>
          </cell>
          <cell r="AN1333">
            <v>6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6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2</v>
          </cell>
          <cell r="AM1359">
            <v>0</v>
          </cell>
          <cell r="AN1359">
            <v>2</v>
          </cell>
          <cell r="AP1359">
            <v>1</v>
          </cell>
          <cell r="AS1359">
            <v>1</v>
          </cell>
          <cell r="AW1359">
            <v>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1</v>
          </cell>
          <cell r="AQ1360">
            <v>0</v>
          </cell>
          <cell r="AS1360">
            <v>1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4</v>
          </cell>
          <cell r="AL1369">
            <v>0</v>
          </cell>
          <cell r="AM1369">
            <v>0</v>
          </cell>
          <cell r="AN1369">
            <v>4</v>
          </cell>
          <cell r="AP1369">
            <v>2</v>
          </cell>
          <cell r="AQ1369">
            <v>0</v>
          </cell>
          <cell r="AR1369">
            <v>0</v>
          </cell>
          <cell r="AS1369">
            <v>2</v>
          </cell>
          <cell r="AU1369">
            <v>0</v>
          </cell>
          <cell r="AV1369">
            <v>0</v>
          </cell>
          <cell r="AW1369">
            <v>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3</v>
          </cell>
          <cell r="AM1371">
            <v>0</v>
          </cell>
          <cell r="AN1371">
            <v>3</v>
          </cell>
          <cell r="AP1371">
            <v>1</v>
          </cell>
          <cell r="AS1371">
            <v>1</v>
          </cell>
          <cell r="AW1371">
            <v>3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7</v>
          </cell>
          <cell r="AL1372">
            <v>0</v>
          </cell>
          <cell r="AM1372">
            <v>0</v>
          </cell>
          <cell r="AN1372">
            <v>7</v>
          </cell>
          <cell r="AP1372">
            <v>1</v>
          </cell>
          <cell r="AQ1372">
            <v>0</v>
          </cell>
          <cell r="AS1372">
            <v>1</v>
          </cell>
          <cell r="AW1372">
            <v>7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10</v>
          </cell>
          <cell r="AL1381">
            <v>0</v>
          </cell>
          <cell r="AM1381">
            <v>0</v>
          </cell>
          <cell r="AN1381">
            <v>10</v>
          </cell>
          <cell r="AP1381">
            <v>2</v>
          </cell>
          <cell r="AQ1381">
            <v>0</v>
          </cell>
          <cell r="AR1381">
            <v>0</v>
          </cell>
          <cell r="AS1381">
            <v>2</v>
          </cell>
          <cell r="AU1381">
            <v>0</v>
          </cell>
          <cell r="AV1381">
            <v>0</v>
          </cell>
          <cell r="AW1381">
            <v>10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-274</v>
          </cell>
          <cell r="AN1388">
            <v>-274.17330118832382</v>
          </cell>
          <cell r="AW1388">
            <v>-274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-289</v>
          </cell>
          <cell r="AL1389">
            <v>0</v>
          </cell>
          <cell r="AN1389">
            <v>-288.82112291763229</v>
          </cell>
          <cell r="AW1389">
            <v>-289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4</v>
          </cell>
          <cell r="AN1390">
            <v>-3.7362431144687673</v>
          </cell>
          <cell r="AW1390">
            <v>-4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51</v>
          </cell>
          <cell r="AN1392">
            <v>50.627721990688357</v>
          </cell>
          <cell r="AW1392">
            <v>51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71</v>
          </cell>
          <cell r="AN1393">
            <v>-71.378098878347458</v>
          </cell>
          <cell r="AW1393">
            <v>-71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20</v>
          </cell>
          <cell r="AL1394">
            <v>0</v>
          </cell>
          <cell r="AM1394">
            <v>0</v>
          </cell>
          <cell r="AN1394">
            <v>-20.750376887659101</v>
          </cell>
          <cell r="AU1394">
            <v>0</v>
          </cell>
          <cell r="AV1394">
            <v>0</v>
          </cell>
          <cell r="AW1394">
            <v>-20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62</v>
          </cell>
          <cell r="AN1396">
            <v>-61.99719438794363</v>
          </cell>
          <cell r="AW1396">
            <v>-62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649</v>
          </cell>
          <cell r="AL1397">
            <v>0</v>
          </cell>
          <cell r="AM1397">
            <v>0</v>
          </cell>
          <cell r="AN1397">
            <v>-649.47823849602753</v>
          </cell>
          <cell r="AU1397">
            <v>0</v>
          </cell>
          <cell r="AV1397">
            <v>0</v>
          </cell>
          <cell r="AW1397">
            <v>-649</v>
          </cell>
          <cell r="BF1397">
            <v>0</v>
          </cell>
        </row>
        <row r="1400">
          <cell r="C1400" t="str">
            <v>40900TAllUD3AllFlow</v>
          </cell>
          <cell r="AK1400">
            <v>36</v>
          </cell>
          <cell r="AL1400">
            <v>0</v>
          </cell>
          <cell r="AN1400">
            <v>35.907516265826793</v>
          </cell>
          <cell r="AW1400">
            <v>36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36</v>
          </cell>
          <cell r="AL1401">
            <v>0</v>
          </cell>
          <cell r="AM1401">
            <v>0</v>
          </cell>
          <cell r="AN1401">
            <v>35.907516265826793</v>
          </cell>
          <cell r="AU1401">
            <v>0</v>
          </cell>
          <cell r="AV1401">
            <v>0</v>
          </cell>
          <cell r="AW1401">
            <v>36</v>
          </cell>
          <cell r="BF1401">
            <v>0</v>
          </cell>
        </row>
        <row r="1404">
          <cell r="C1404" t="str">
            <v>CF_PPE_intangible_assets_addition</v>
          </cell>
          <cell r="AK1404">
            <v>-2562</v>
          </cell>
          <cell r="AL1404">
            <v>0</v>
          </cell>
          <cell r="AM1404">
            <v>-1</v>
          </cell>
          <cell r="AN1404">
            <v>-2561.3694788222092</v>
          </cell>
          <cell r="AU1404">
            <v>0</v>
          </cell>
          <cell r="AV1404">
            <v>-1</v>
          </cell>
          <cell r="AW1404">
            <v>-2562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413</v>
          </cell>
          <cell r="AN1406">
            <v>412.61053892626472</v>
          </cell>
          <cell r="AU1406">
            <v>0</v>
          </cell>
          <cell r="AV1406">
            <v>0</v>
          </cell>
          <cell r="AW1406">
            <v>413</v>
          </cell>
        </row>
        <row r="1407">
          <cell r="C1407" t="str">
            <v>41840AllUD3AllFlow</v>
          </cell>
          <cell r="AK1407">
            <v>44</v>
          </cell>
          <cell r="AN1407">
            <v>44.107258980981527</v>
          </cell>
          <cell r="AU1407">
            <v>0</v>
          </cell>
          <cell r="AV1407">
            <v>0</v>
          </cell>
          <cell r="AW1407">
            <v>44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184</v>
          </cell>
          <cell r="AL1408">
            <v>0</v>
          </cell>
          <cell r="AN1408">
            <v>-184.35825058364867</v>
          </cell>
          <cell r="AU1408">
            <v>0</v>
          </cell>
          <cell r="AV1408">
            <v>0</v>
          </cell>
          <cell r="AW1408">
            <v>-18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2289</v>
          </cell>
          <cell r="AL1410">
            <v>0</v>
          </cell>
          <cell r="AM1410">
            <v>-1</v>
          </cell>
          <cell r="AN1410">
            <v>-2289.0099314986119</v>
          </cell>
          <cell r="AU1410">
            <v>0</v>
          </cell>
          <cell r="AV1410">
            <v>-1</v>
          </cell>
          <cell r="AW1410">
            <v>-228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84897366650868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74646088151905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8</v>
          </cell>
          <cell r="AN1415">
            <v>-7.7775889948737218</v>
          </cell>
          <cell r="AW1415">
            <v>-8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0.48674994768928204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0</v>
          </cell>
          <cell r="AN1417">
            <v>1.129865406672E-3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1240</v>
          </cell>
          <cell r="AN1418">
            <v>1240.4623454234656</v>
          </cell>
          <cell r="AW1418">
            <v>124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84</v>
          </cell>
          <cell r="AN1419">
            <v>-84.070711352503153</v>
          </cell>
          <cell r="AW1419">
            <v>-84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9</v>
          </cell>
          <cell r="AL1420">
            <v>-1</v>
          </cell>
          <cell r="AN1420">
            <v>110.01074611609882</v>
          </cell>
          <cell r="AU1420">
            <v>-1</v>
          </cell>
          <cell r="AV1420">
            <v>0</v>
          </cell>
          <cell r="AW1420">
            <v>109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249</v>
          </cell>
          <cell r="AL1421">
            <v>-1</v>
          </cell>
          <cell r="AM1421">
            <v>0</v>
          </cell>
          <cell r="AN1421">
            <v>1249.828919831406</v>
          </cell>
          <cell r="AU1421">
            <v>-1</v>
          </cell>
          <cell r="AV1421">
            <v>0</v>
          </cell>
          <cell r="AW1421">
            <v>1249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-1.7340000000000001E-12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18</v>
          </cell>
          <cell r="AN1429">
            <v>18.259190770471253</v>
          </cell>
          <cell r="AP1429">
            <v>433</v>
          </cell>
          <cell r="AS1429">
            <v>433.24799079999985</v>
          </cell>
          <cell r="AW1429">
            <v>18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18</v>
          </cell>
          <cell r="AL1434">
            <v>0</v>
          </cell>
          <cell r="AM1434">
            <v>0</v>
          </cell>
          <cell r="AN1434">
            <v>18.25919077046952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18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2.1426800473270001E-3</v>
          </cell>
          <cell r="AP1437">
            <v>2632</v>
          </cell>
          <cell r="AQ1437">
            <v>0</v>
          </cell>
          <cell r="AS1437">
            <v>2632.23874411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61333450516847</v>
          </cell>
          <cell r="AP1438">
            <v>5484</v>
          </cell>
          <cell r="AQ1438">
            <v>0</v>
          </cell>
          <cell r="AR1438">
            <v>0</v>
          </cell>
          <cell r="AS1438">
            <v>5483.8141870102136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4.8594551721740595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-19</v>
          </cell>
          <cell r="AN1441">
            <v>-18.567266</v>
          </cell>
          <cell r="AP1441">
            <v>-2992</v>
          </cell>
          <cell r="AS1441">
            <v>-2991.83</v>
          </cell>
          <cell r="AW1441">
            <v>-19</v>
          </cell>
          <cell r="BC1441">
            <v>0</v>
          </cell>
        </row>
        <row r="1442">
          <cell r="C1442" t="str">
            <v>42820AllUD3AllFlow</v>
          </cell>
          <cell r="AK1442">
            <v>1</v>
          </cell>
          <cell r="AL1442">
            <v>1</v>
          </cell>
          <cell r="AN1442">
            <v>0</v>
          </cell>
          <cell r="AP1442">
            <v>-469</v>
          </cell>
          <cell r="AQ1442">
            <v>0</v>
          </cell>
          <cell r="AS1442">
            <v>-468.77548784125003</v>
          </cell>
          <cell r="AW1442">
            <v>1</v>
          </cell>
          <cell r="BC1442">
            <v>0</v>
          </cell>
        </row>
        <row r="1443">
          <cell r="AK1443">
            <v>-45</v>
          </cell>
          <cell r="AL1443">
            <v>1</v>
          </cell>
          <cell r="AM1443">
            <v>0</v>
          </cell>
          <cell r="AN1443">
            <v>-45.052959427092212</v>
          </cell>
          <cell r="AP1443">
            <v>2023</v>
          </cell>
          <cell r="AQ1443">
            <v>0</v>
          </cell>
          <cell r="AR1443">
            <v>0</v>
          </cell>
          <cell r="AS1443">
            <v>2023.2086991689637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0</v>
          </cell>
          <cell r="AM1444">
            <v>0</v>
          </cell>
          <cell r="AN1444">
            <v>0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1</v>
          </cell>
          <cell r="AL1452">
            <v>1</v>
          </cell>
          <cell r="AN1452">
            <v>-8.2117209983202002E-2</v>
          </cell>
          <cell r="AP1452">
            <v>0</v>
          </cell>
          <cell r="AQ1452">
            <v>0</v>
          </cell>
          <cell r="AS1452">
            <v>0</v>
          </cell>
          <cell r="AW1452">
            <v>1</v>
          </cell>
          <cell r="BC1452">
            <v>0</v>
          </cell>
        </row>
        <row r="1453">
          <cell r="C1453" t="str">
            <v>42330AllUD3AllFlow</v>
          </cell>
          <cell r="AK1453">
            <v>-20</v>
          </cell>
          <cell r="AN1453">
            <v>-19.684104804480235</v>
          </cell>
          <cell r="AP1453">
            <v>0</v>
          </cell>
          <cell r="AS1453">
            <v>0</v>
          </cell>
          <cell r="AW1453">
            <v>-2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0985479493240464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1.9869535854831148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39</v>
          </cell>
          <cell r="AN1456">
            <v>-38.724357349324251</v>
          </cell>
          <cell r="AP1456">
            <v>0</v>
          </cell>
          <cell r="AS1456">
            <v>0</v>
          </cell>
          <cell r="AW1456">
            <v>-39</v>
          </cell>
          <cell r="BC1456">
            <v>0</v>
          </cell>
        </row>
        <row r="1457">
          <cell r="C1457" t="str">
            <v>42370AllUD3AllFlow</v>
          </cell>
          <cell r="AK1457">
            <v>10</v>
          </cell>
          <cell r="AN1457">
            <v>10.00091045935558</v>
          </cell>
          <cell r="AP1457">
            <v>0</v>
          </cell>
          <cell r="AS1457">
            <v>0</v>
          </cell>
          <cell r="AW1457">
            <v>10</v>
          </cell>
          <cell r="BC1457">
            <v>0</v>
          </cell>
        </row>
        <row r="1458">
          <cell r="C1458" t="str">
            <v>42380AllUD3AllFlow</v>
          </cell>
          <cell r="AK1458">
            <v>-6</v>
          </cell>
          <cell r="AN1458">
            <v>-5.9157684216012738</v>
          </cell>
          <cell r="AP1458">
            <v>0</v>
          </cell>
          <cell r="AS1458">
            <v>0</v>
          </cell>
          <cell r="AW1458">
            <v>-6</v>
          </cell>
          <cell r="BC1458">
            <v>0</v>
          </cell>
        </row>
        <row r="1459">
          <cell r="C1459" t="str">
            <v>42400TAllUD3AllFlow</v>
          </cell>
          <cell r="AK1459">
            <v>-59</v>
          </cell>
          <cell r="AL1459">
            <v>1</v>
          </cell>
          <cell r="AM1459">
            <v>0</v>
          </cell>
          <cell r="AN1459">
            <v>-59.490938860840544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59</v>
          </cell>
          <cell r="BC1459">
            <v>0</v>
          </cell>
        </row>
        <row r="1460">
          <cell r="C1460" t="str">
            <v>42410AllUD3AllFlow</v>
          </cell>
          <cell r="AK1460">
            <v>1</v>
          </cell>
          <cell r="AL1460">
            <v>0</v>
          </cell>
          <cell r="AN1460">
            <v>1.235416776739658</v>
          </cell>
          <cell r="AP1460">
            <v>0</v>
          </cell>
          <cell r="AQ1460">
            <v>0</v>
          </cell>
          <cell r="AS1460">
            <v>0</v>
          </cell>
          <cell r="AW1460">
            <v>1</v>
          </cell>
          <cell r="BC1460">
            <v>0</v>
          </cell>
        </row>
        <row r="1461">
          <cell r="C1461" t="str">
            <v>42450TAllUD3AllFlow</v>
          </cell>
          <cell r="AK1461">
            <v>-58</v>
          </cell>
          <cell r="AL1461">
            <v>1</v>
          </cell>
          <cell r="AM1461">
            <v>0</v>
          </cell>
          <cell r="AN1461">
            <v>-58.255522084100889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8</v>
          </cell>
          <cell r="BC1461">
            <v>0</v>
          </cell>
        </row>
        <row r="1462">
          <cell r="C1462" t="str">
            <v>42460AllUD3AllFlow</v>
          </cell>
          <cell r="AK1462">
            <v>63</v>
          </cell>
          <cell r="AN1462">
            <v>62.677585361796432</v>
          </cell>
          <cell r="AP1462">
            <v>0</v>
          </cell>
          <cell r="AQ1462">
            <v>0</v>
          </cell>
          <cell r="AS1462">
            <v>0</v>
          </cell>
          <cell r="AW1462">
            <v>63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4.823682E-2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5</v>
          </cell>
          <cell r="AL1464">
            <v>1</v>
          </cell>
          <cell r="AM1464">
            <v>0</v>
          </cell>
          <cell r="AN1464">
            <v>4.4703000976955423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5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-5</v>
          </cell>
          <cell r="AN1469">
            <v>-5.3511290839653558</v>
          </cell>
          <cell r="AP1469">
            <v>0</v>
          </cell>
          <cell r="AS1469">
            <v>0</v>
          </cell>
          <cell r="AW1469">
            <v>-5</v>
          </cell>
          <cell r="BC1469">
            <v>0</v>
          </cell>
        </row>
        <row r="1470">
          <cell r="C1470" t="str">
            <v>42520AllUD3AllFlow</v>
          </cell>
          <cell r="AK1470">
            <v>31</v>
          </cell>
          <cell r="AM1470">
            <v>-1</v>
          </cell>
          <cell r="AN1470">
            <v>32.011361720798611</v>
          </cell>
          <cell r="AP1470">
            <v>0</v>
          </cell>
          <cell r="AQ1470">
            <v>0</v>
          </cell>
          <cell r="AS1470">
            <v>0</v>
          </cell>
          <cell r="AW1470">
            <v>31</v>
          </cell>
          <cell r="BC1470">
            <v>0</v>
          </cell>
        </row>
        <row r="1471">
          <cell r="AK1471">
            <v>31</v>
          </cell>
          <cell r="AL1471">
            <v>1</v>
          </cell>
          <cell r="AM1471">
            <v>-1</v>
          </cell>
          <cell r="AN1471">
            <v>31.130532734528799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1</v>
          </cell>
          <cell r="BF1471">
            <v>0</v>
          </cell>
        </row>
        <row r="1477">
          <cell r="C1477" t="str">
            <v>30900TAllUD3M700T</v>
          </cell>
          <cell r="AK1477">
            <v>-325</v>
          </cell>
          <cell r="AL1477">
            <v>0</v>
          </cell>
          <cell r="AN1477">
            <v>-325.21359064931914</v>
          </cell>
          <cell r="AP1477">
            <v>-1</v>
          </cell>
          <cell r="AS1477">
            <v>-0.84103911403446296</v>
          </cell>
          <cell r="AW1477">
            <v>-325</v>
          </cell>
          <cell r="BC1477">
            <v>0</v>
          </cell>
        </row>
        <row r="1478">
          <cell r="C1478" t="str">
            <v>31900TAllUD3M700T</v>
          </cell>
          <cell r="AK1478">
            <v>-7</v>
          </cell>
          <cell r="AN1478">
            <v>-7.2214340830542447</v>
          </cell>
          <cell r="AP1478">
            <v>0</v>
          </cell>
          <cell r="AS1478">
            <v>-2.0741267236999999E-5</v>
          </cell>
          <cell r="AW1478">
            <v>-7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-332</v>
          </cell>
          <cell r="AL1480">
            <v>0</v>
          </cell>
          <cell r="AM1480">
            <v>0</v>
          </cell>
          <cell r="AN1480">
            <v>-332.43502473237339</v>
          </cell>
          <cell r="AW1480">
            <v>-332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689</v>
          </cell>
          <cell r="AN1484">
            <v>689.14424414521898</v>
          </cell>
          <cell r="AP1484">
            <v>0</v>
          </cell>
          <cell r="AS1484">
            <v>0</v>
          </cell>
          <cell r="AW1484">
            <v>689</v>
          </cell>
          <cell r="BC1484">
            <v>0</v>
          </cell>
        </row>
        <row r="1485">
          <cell r="C1485" t="str">
            <v>30060AllUD3M354</v>
          </cell>
          <cell r="AK1485">
            <v>-107</v>
          </cell>
          <cell r="AN1485">
            <v>-106.64881115876683</v>
          </cell>
          <cell r="AP1485">
            <v>0</v>
          </cell>
          <cell r="AS1485">
            <v>0</v>
          </cell>
          <cell r="AW1485">
            <v>-107</v>
          </cell>
          <cell r="BC1485">
            <v>0</v>
          </cell>
        </row>
        <row r="1486">
          <cell r="C1486" t="str">
            <v>30060AllUD3M370</v>
          </cell>
          <cell r="AK1486">
            <v>-140</v>
          </cell>
          <cell r="AN1486">
            <v>-140.0898792877492</v>
          </cell>
          <cell r="AP1486">
            <v>0</v>
          </cell>
          <cell r="AS1486">
            <v>0</v>
          </cell>
          <cell r="AW1486">
            <v>-14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0.188323953695509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9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1</v>
          </cell>
          <cell r="F38">
            <v>0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57</v>
          </cell>
          <cell r="G39">
            <v>1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9</v>
          </cell>
          <cell r="AM39">
            <v>1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0</v>
          </cell>
          <cell r="BT39">
            <v>1</v>
          </cell>
          <cell r="BW39">
            <v>-510.8444031386552</v>
          </cell>
        </row>
        <row r="40"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J243">
            <v>-3</v>
          </cell>
          <cell r="BK243">
            <v>-2276.3297071898819</v>
          </cell>
          <cell r="BM243">
            <v>-47</v>
          </cell>
          <cell r="BO243">
            <v>2</v>
          </cell>
          <cell r="BP243">
            <v>-49.105838226854651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-1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-1</v>
          </cell>
          <cell r="BT247">
            <v>2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R253">
            <v>2</v>
          </cell>
          <cell r="BS253">
            <v>-1</v>
          </cell>
          <cell r="BT253">
            <v>3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R255">
            <v>2</v>
          </cell>
          <cell r="BS255">
            <v>-3</v>
          </cell>
          <cell r="BT255">
            <v>5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R268">
            <v>2</v>
          </cell>
          <cell r="BS268">
            <v>-3</v>
          </cell>
          <cell r="BT268">
            <v>4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4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92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9907</v>
          </cell>
          <cell r="H15">
            <v>19906.965772003019</v>
          </cell>
          <cell r="J15">
            <v>2533</v>
          </cell>
          <cell r="M15">
            <v>2532.6443827673575</v>
          </cell>
          <cell r="O15">
            <v>1229</v>
          </cell>
          <cell r="R15">
            <v>1229.0388535119143</v>
          </cell>
          <cell r="T15">
            <v>252</v>
          </cell>
          <cell r="W15">
            <v>252.40327101302228</v>
          </cell>
          <cell r="Y15">
            <v>0</v>
          </cell>
          <cell r="AB15">
            <v>0</v>
          </cell>
          <cell r="AD15">
            <v>-1416</v>
          </cell>
          <cell r="AF15">
            <v>1</v>
          </cell>
          <cell r="AI15">
            <v>-1416.5067092927943</v>
          </cell>
          <cell r="AK15">
            <v>22505</v>
          </cell>
          <cell r="AM15">
            <v>0</v>
          </cell>
          <cell r="AN15">
            <v>22504.545570002523</v>
          </cell>
          <cell r="AP15">
            <v>5255</v>
          </cell>
          <cell r="AS15">
            <v>5255.1509707620398</v>
          </cell>
          <cell r="AU15">
            <v>0</v>
          </cell>
          <cell r="AV15">
            <v>0</v>
          </cell>
          <cell r="AW15">
            <v>22505</v>
          </cell>
          <cell r="AX15">
            <v>2366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16034</v>
          </cell>
          <cell r="BM15">
            <v>16034.024275578895</v>
          </cell>
          <cell r="BO15">
            <v>4245</v>
          </cell>
          <cell r="BR15">
            <v>4245.1666615415161</v>
          </cell>
          <cell r="BT15">
            <v>-372</v>
          </cell>
          <cell r="BV15">
            <v>0</v>
          </cell>
          <cell r="BY15">
            <v>-372.22516511739002</v>
          </cell>
        </row>
        <row r="16">
          <cell r="C16" t="str">
            <v>13900TAllUD3AllFlow</v>
          </cell>
          <cell r="E16">
            <v>-17649</v>
          </cell>
          <cell r="F16">
            <v>-1</v>
          </cell>
          <cell r="H16">
            <v>-17648.486517359936</v>
          </cell>
          <cell r="J16">
            <v>-2084</v>
          </cell>
          <cell r="K16">
            <v>-1</v>
          </cell>
          <cell r="M16">
            <v>-2083.3383544817607</v>
          </cell>
          <cell r="O16">
            <v>-1110</v>
          </cell>
          <cell r="P16">
            <v>0</v>
          </cell>
          <cell r="R16">
            <v>-1110.1127185732503</v>
          </cell>
          <cell r="T16">
            <v>-383</v>
          </cell>
          <cell r="U16">
            <v>1</v>
          </cell>
          <cell r="W16">
            <v>-383.68008054186964</v>
          </cell>
          <cell r="Y16">
            <v>0</v>
          </cell>
          <cell r="Z16">
            <v>0</v>
          </cell>
          <cell r="AB16">
            <v>0</v>
          </cell>
          <cell r="AD16">
            <v>1399</v>
          </cell>
          <cell r="AE16">
            <v>0</v>
          </cell>
          <cell r="AF16">
            <v>0</v>
          </cell>
          <cell r="AG16">
            <v>0</v>
          </cell>
          <cell r="AH16">
            <v>1</v>
          </cell>
          <cell r="AI16">
            <v>1397.8068794509845</v>
          </cell>
          <cell r="AK16">
            <v>-19827</v>
          </cell>
          <cell r="AL16">
            <v>0</v>
          </cell>
          <cell r="AM16">
            <v>1</v>
          </cell>
          <cell r="AN16">
            <v>-19827.810791505832</v>
          </cell>
          <cell r="AP16">
            <v>-2509</v>
          </cell>
          <cell r="AQ16">
            <v>0</v>
          </cell>
          <cell r="AS16">
            <v>-2508.7668579127221</v>
          </cell>
          <cell r="AU16">
            <v>0</v>
          </cell>
          <cell r="AV16">
            <v>1</v>
          </cell>
          <cell r="AW16">
            <v>-19827</v>
          </cell>
          <cell r="AX16">
            <v>-2084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J16">
            <v>-13880</v>
          </cell>
          <cell r="BK16">
            <v>0</v>
          </cell>
          <cell r="BM16">
            <v>-13880.10810550558</v>
          </cell>
          <cell r="BO16">
            <v>-4140</v>
          </cell>
          <cell r="BQ16">
            <v>1</v>
          </cell>
          <cell r="BR16">
            <v>-4140.6037025917431</v>
          </cell>
          <cell r="BT16">
            <v>371</v>
          </cell>
          <cell r="BV16">
            <v>-1</v>
          </cell>
          <cell r="BY16">
            <v>372.22529073739003</v>
          </cell>
        </row>
        <row r="17">
          <cell r="C17" t="str">
            <v>10950TAllUD3AllFlow</v>
          </cell>
          <cell r="E17">
            <v>7</v>
          </cell>
          <cell r="H17">
            <v>6.7022489056004426</v>
          </cell>
          <cell r="J17">
            <v>-1</v>
          </cell>
          <cell r="M17">
            <v>-0.98056681026819503</v>
          </cell>
          <cell r="O17">
            <v>-14</v>
          </cell>
          <cell r="R17">
            <v>-14.19870804</v>
          </cell>
          <cell r="T17">
            <v>16</v>
          </cell>
          <cell r="W17">
            <v>16.085341669999998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26510926037127897</v>
          </cell>
          <cell r="AK17">
            <v>7</v>
          </cell>
          <cell r="AM17">
            <v>0</v>
          </cell>
          <cell r="AN17">
            <v>7.3432064649609678</v>
          </cell>
          <cell r="AP17">
            <v>45</v>
          </cell>
          <cell r="AS17">
            <v>45.26849928</v>
          </cell>
          <cell r="AU17">
            <v>0</v>
          </cell>
          <cell r="AV17">
            <v>0</v>
          </cell>
          <cell r="AW17">
            <v>7</v>
          </cell>
          <cell r="AX17">
            <v>-8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J17">
            <v>6</v>
          </cell>
          <cell r="BM17">
            <v>5.6384533269580155</v>
          </cell>
          <cell r="BO17">
            <v>1</v>
          </cell>
          <cell r="BR17">
            <v>1.064763875597039</v>
          </cell>
          <cell r="BT17">
            <v>0</v>
          </cell>
          <cell r="BV17">
            <v>0</v>
          </cell>
          <cell r="BY17">
            <v>-9.6829695461200002E-4</v>
          </cell>
        </row>
        <row r="18">
          <cell r="C18" t="str">
            <v>14500TAllUD3AllFlow</v>
          </cell>
          <cell r="E18">
            <v>0</v>
          </cell>
          <cell r="H18">
            <v>0.22845909527213198</v>
          </cell>
          <cell r="J18">
            <v>0</v>
          </cell>
          <cell r="M18">
            <v>3.7068668359507E-2</v>
          </cell>
          <cell r="O18">
            <v>3</v>
          </cell>
          <cell r="R18">
            <v>2.7989567400000004</v>
          </cell>
          <cell r="T18">
            <v>0</v>
          </cell>
          <cell r="W18">
            <v>1.8399024E-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26510926037127897</v>
          </cell>
          <cell r="AK18">
            <v>3</v>
          </cell>
          <cell r="AM18">
            <v>0</v>
          </cell>
          <cell r="AN18">
            <v>3.3296121630269178</v>
          </cell>
          <cell r="AP18">
            <v>-36</v>
          </cell>
          <cell r="AS18">
            <v>-36.348995819999999</v>
          </cell>
          <cell r="AU18">
            <v>0</v>
          </cell>
          <cell r="AV18">
            <v>0</v>
          </cell>
          <cell r="AW18">
            <v>3</v>
          </cell>
          <cell r="AX18">
            <v>3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J18">
            <v>0</v>
          </cell>
          <cell r="BM18">
            <v>0.244281815117463</v>
          </cell>
          <cell r="BO18">
            <v>0</v>
          </cell>
          <cell r="BR18">
            <v>-1.6791016799943003E-2</v>
          </cell>
          <cell r="BT18">
            <v>0</v>
          </cell>
          <cell r="BV18">
            <v>0</v>
          </cell>
          <cell r="BY18">
            <v>9.6829695461200002E-4</v>
          </cell>
        </row>
        <row r="19">
          <cell r="C19" t="str">
            <v>14900TAllUD3AllFlow</v>
          </cell>
          <cell r="E19">
            <v>2265</v>
          </cell>
          <cell r="F19">
            <v>-1</v>
          </cell>
          <cell r="G19">
            <v>0</v>
          </cell>
          <cell r="H19">
            <v>2265.4099626439561</v>
          </cell>
          <cell r="J19">
            <v>448</v>
          </cell>
          <cell r="K19">
            <v>-1</v>
          </cell>
          <cell r="L19">
            <v>0</v>
          </cell>
          <cell r="M19">
            <v>448.36253014368805</v>
          </cell>
          <cell r="O19">
            <v>108</v>
          </cell>
          <cell r="P19">
            <v>0</v>
          </cell>
          <cell r="Q19">
            <v>0</v>
          </cell>
          <cell r="R19">
            <v>107.52638363866406</v>
          </cell>
          <cell r="T19">
            <v>-115</v>
          </cell>
          <cell r="U19">
            <v>1</v>
          </cell>
          <cell r="V19">
            <v>0</v>
          </cell>
          <cell r="W19">
            <v>-115.1914494598233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18</v>
          </cell>
          <cell r="AE19">
            <v>0</v>
          </cell>
          <cell r="AF19">
            <v>0</v>
          </cell>
          <cell r="AG19">
            <v>0</v>
          </cell>
          <cell r="AH19">
            <v>1</v>
          </cell>
          <cell r="AI19">
            <v>-18.699829841809787</v>
          </cell>
          <cell r="AK19">
            <v>2688</v>
          </cell>
          <cell r="AL19">
            <v>0</v>
          </cell>
          <cell r="AM19">
            <v>1</v>
          </cell>
          <cell r="AN19">
            <v>2687.4075971246793</v>
          </cell>
          <cell r="AP19">
            <v>2755</v>
          </cell>
          <cell r="AQ19">
            <v>0</v>
          </cell>
          <cell r="AR19">
            <v>0</v>
          </cell>
          <cell r="AS19">
            <v>2755.3036163093179</v>
          </cell>
          <cell r="AU19">
            <v>0</v>
          </cell>
          <cell r="AV19">
            <v>1</v>
          </cell>
          <cell r="AW19">
            <v>2688</v>
          </cell>
          <cell r="AX19">
            <v>2821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2160</v>
          </cell>
          <cell r="BK19">
            <v>0</v>
          </cell>
          <cell r="BL19">
            <v>0</v>
          </cell>
          <cell r="BM19">
            <v>2159.7989052153903</v>
          </cell>
          <cell r="BO19">
            <v>106</v>
          </cell>
          <cell r="BP19">
            <v>0</v>
          </cell>
          <cell r="BQ19">
            <v>1</v>
          </cell>
          <cell r="BR19">
            <v>105.61093180857011</v>
          </cell>
          <cell r="BT19">
            <v>-1</v>
          </cell>
          <cell r="BU19">
            <v>0</v>
          </cell>
          <cell r="BV19">
            <v>-1</v>
          </cell>
          <cell r="BW19">
            <v>0</v>
          </cell>
          <cell r="BX19">
            <v>0</v>
          </cell>
          <cell r="BY19">
            <v>1.2562000000571061E-4</v>
          </cell>
        </row>
        <row r="20">
          <cell r="C20" t="str">
            <v>15100TAllUD3AllFlow</v>
          </cell>
          <cell r="E20">
            <v>-1612</v>
          </cell>
          <cell r="F20">
            <v>0</v>
          </cell>
          <cell r="H20">
            <v>-1612.3159731627816</v>
          </cell>
          <cell r="J20">
            <v>-645</v>
          </cell>
          <cell r="K20">
            <v>0</v>
          </cell>
          <cell r="M20">
            <v>-645.15784779167439</v>
          </cell>
          <cell r="O20">
            <v>-53</v>
          </cell>
          <cell r="P20">
            <v>0</v>
          </cell>
          <cell r="R20">
            <v>-52.812354193804801</v>
          </cell>
          <cell r="T20">
            <v>-4</v>
          </cell>
          <cell r="U20">
            <v>0</v>
          </cell>
          <cell r="W20">
            <v>-3.6590205703041172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1</v>
          </cell>
          <cell r="AF20">
            <v>-1</v>
          </cell>
          <cell r="AG20">
            <v>1</v>
          </cell>
          <cell r="AI20">
            <v>7.0055759015212189</v>
          </cell>
          <cell r="AK20">
            <v>-2306</v>
          </cell>
          <cell r="AL20">
            <v>1</v>
          </cell>
          <cell r="AM20">
            <v>0</v>
          </cell>
          <cell r="AN20">
            <v>-2306.9396198170434</v>
          </cell>
          <cell r="AP20">
            <v>-3205</v>
          </cell>
          <cell r="AQ20">
            <v>0</v>
          </cell>
          <cell r="AS20">
            <v>-3204.9679290657878</v>
          </cell>
          <cell r="AU20">
            <v>1</v>
          </cell>
          <cell r="AV20">
            <v>0</v>
          </cell>
          <cell r="AW20">
            <v>-2306</v>
          </cell>
          <cell r="AX20">
            <v>-231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-1577</v>
          </cell>
          <cell r="BK20">
            <v>0</v>
          </cell>
          <cell r="BM20">
            <v>-1577.4344362125942</v>
          </cell>
          <cell r="BO20">
            <v>-35</v>
          </cell>
          <cell r="BP20">
            <v>0</v>
          </cell>
          <cell r="BR20">
            <v>-34.881536950187119</v>
          </cell>
          <cell r="BT20">
            <v>0</v>
          </cell>
          <cell r="BU20">
            <v>1</v>
          </cell>
          <cell r="BV20">
            <v>-1</v>
          </cell>
          <cell r="BY20">
            <v>0</v>
          </cell>
        </row>
        <row r="21">
          <cell r="C21" t="str">
            <v>16500TAllUD3AllFlow</v>
          </cell>
          <cell r="E21">
            <v>70</v>
          </cell>
          <cell r="H21">
            <v>69.777156286000192</v>
          </cell>
          <cell r="J21">
            <v>2</v>
          </cell>
          <cell r="M21">
            <v>2.1982208681065907</v>
          </cell>
          <cell r="O21">
            <v>0</v>
          </cell>
          <cell r="R21">
            <v>4.2103571294430002E-3</v>
          </cell>
          <cell r="T21">
            <v>5</v>
          </cell>
          <cell r="W21">
            <v>5.0701202819600066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9886161616064399</v>
          </cell>
          <cell r="AK21">
            <v>77</v>
          </cell>
          <cell r="AM21">
            <v>0</v>
          </cell>
          <cell r="AN21">
            <v>77.248569409356875</v>
          </cell>
          <cell r="AP21">
            <v>34</v>
          </cell>
          <cell r="AS21">
            <v>33.870497173925202</v>
          </cell>
          <cell r="AU21">
            <v>0</v>
          </cell>
          <cell r="AV21">
            <v>0</v>
          </cell>
          <cell r="AW21">
            <v>77</v>
          </cell>
          <cell r="AX21">
            <v>7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36</v>
          </cell>
          <cell r="BM21">
            <v>36.13347147263503</v>
          </cell>
          <cell r="BO21">
            <v>34</v>
          </cell>
          <cell r="BR21">
            <v>33.643684813365155</v>
          </cell>
          <cell r="BT21">
            <v>0</v>
          </cell>
          <cell r="BV21">
            <v>0</v>
          </cell>
          <cell r="BY21">
            <v>0</v>
          </cell>
        </row>
        <row r="22">
          <cell r="C22" t="str">
            <v>15300TAllUD3AllFlow</v>
          </cell>
          <cell r="E22">
            <v>28</v>
          </cell>
          <cell r="H22">
            <v>28.437976174047247</v>
          </cell>
          <cell r="J22">
            <v>-193</v>
          </cell>
          <cell r="M22">
            <v>-193.0094717695417</v>
          </cell>
          <cell r="O22">
            <v>7</v>
          </cell>
          <cell r="R22">
            <v>7.4956853652259987</v>
          </cell>
          <cell r="T22">
            <v>0</v>
          </cell>
          <cell r="W22">
            <v>-5.3862494397660006E-3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-158</v>
          </cell>
          <cell r="AM22">
            <v>-1</v>
          </cell>
          <cell r="AN22">
            <v>-157.08119647970818</v>
          </cell>
          <cell r="AP22">
            <v>-39</v>
          </cell>
          <cell r="AS22">
            <v>-39.096297458349206</v>
          </cell>
          <cell r="AU22">
            <v>0</v>
          </cell>
          <cell r="AV22">
            <v>-1</v>
          </cell>
          <cell r="AW22">
            <v>-158</v>
          </cell>
          <cell r="AX22">
            <v>-158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10</v>
          </cell>
          <cell r="BM22">
            <v>10.023768897214527</v>
          </cell>
          <cell r="BO22">
            <v>18</v>
          </cell>
          <cell r="BR22">
            <v>18.414207276832723</v>
          </cell>
          <cell r="BT22">
            <v>0</v>
          </cell>
          <cell r="BV22">
            <v>0</v>
          </cell>
          <cell r="BY22">
            <v>0</v>
          </cell>
        </row>
        <row r="23">
          <cell r="C23" t="str">
            <v>15200TAllUD3AllFlow</v>
          </cell>
          <cell r="E23">
            <v>6</v>
          </cell>
          <cell r="H23">
            <v>5.5694381818797725</v>
          </cell>
          <cell r="J23">
            <v>74</v>
          </cell>
          <cell r="M23">
            <v>73.582353201819856</v>
          </cell>
          <cell r="O23">
            <v>-12</v>
          </cell>
          <cell r="R23">
            <v>-11.838849527484225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-1</v>
          </cell>
          <cell r="AF23">
            <v>-1</v>
          </cell>
          <cell r="AI23">
            <v>0</v>
          </cell>
          <cell r="AK23">
            <v>67</v>
          </cell>
          <cell r="AM23">
            <v>0</v>
          </cell>
          <cell r="AN23">
            <v>67.312941856215417</v>
          </cell>
          <cell r="AP23">
            <v>0</v>
          </cell>
          <cell r="AS23">
            <v>-4.1329199999999997E-5</v>
          </cell>
          <cell r="AU23">
            <v>0</v>
          </cell>
          <cell r="AV23">
            <v>0</v>
          </cell>
          <cell r="AW23">
            <v>67</v>
          </cell>
          <cell r="AX23">
            <v>68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J23">
            <v>2</v>
          </cell>
          <cell r="BM23">
            <v>1.997974131470895</v>
          </cell>
          <cell r="BO23">
            <v>4</v>
          </cell>
          <cell r="BR23">
            <v>3.5714640504088777</v>
          </cell>
          <cell r="BT23">
            <v>0</v>
          </cell>
          <cell r="BV23">
            <v>0</v>
          </cell>
          <cell r="BY23">
            <v>0</v>
          </cell>
        </row>
        <row r="24">
          <cell r="C24" t="str">
            <v>16900TAllUD3AllFlow</v>
          </cell>
          <cell r="E24">
            <v>757</v>
          </cell>
          <cell r="F24">
            <v>-1</v>
          </cell>
          <cell r="G24">
            <v>0</v>
          </cell>
          <cell r="H24">
            <v>756.87856012310158</v>
          </cell>
          <cell r="J24">
            <v>-314</v>
          </cell>
          <cell r="K24">
            <v>-1</v>
          </cell>
          <cell r="L24">
            <v>0</v>
          </cell>
          <cell r="M24">
            <v>-314.02421534760163</v>
          </cell>
          <cell r="O24">
            <v>50</v>
          </cell>
          <cell r="P24">
            <v>0</v>
          </cell>
          <cell r="Q24">
            <v>0</v>
          </cell>
          <cell r="R24">
            <v>50.375075639730468</v>
          </cell>
          <cell r="T24">
            <v>-114</v>
          </cell>
          <cell r="U24">
            <v>1</v>
          </cell>
          <cell r="V24">
            <v>0</v>
          </cell>
          <cell r="W24">
            <v>-113.7857359976072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11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-11.495392324127925</v>
          </cell>
          <cell r="AK24">
            <v>368</v>
          </cell>
          <cell r="AL24">
            <v>1</v>
          </cell>
          <cell r="AM24">
            <v>0</v>
          </cell>
          <cell r="AN24">
            <v>367.94829209350007</v>
          </cell>
          <cell r="AP24">
            <v>-455</v>
          </cell>
          <cell r="AQ24">
            <v>0</v>
          </cell>
          <cell r="AR24">
            <v>0</v>
          </cell>
          <cell r="AS24">
            <v>-454.89015437009385</v>
          </cell>
          <cell r="AU24">
            <v>1</v>
          </cell>
          <cell r="AV24">
            <v>0</v>
          </cell>
          <cell r="AW24">
            <v>368</v>
          </cell>
          <cell r="AX24">
            <v>49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631</v>
          </cell>
          <cell r="BK24">
            <v>0</v>
          </cell>
          <cell r="BL24">
            <v>0</v>
          </cell>
          <cell r="BM24">
            <v>630.51968350411653</v>
          </cell>
          <cell r="BO24">
            <v>127</v>
          </cell>
          <cell r="BP24">
            <v>0</v>
          </cell>
          <cell r="BQ24">
            <v>1</v>
          </cell>
          <cell r="BR24">
            <v>126.35875099898975</v>
          </cell>
          <cell r="BT24">
            <v>-1</v>
          </cell>
          <cell r="BU24">
            <v>1</v>
          </cell>
          <cell r="BV24">
            <v>-2</v>
          </cell>
          <cell r="BW24">
            <v>0</v>
          </cell>
          <cell r="BX24">
            <v>0</v>
          </cell>
          <cell r="BY24">
            <v>1.2562000000571061E-4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1.36054396619829</v>
          </cell>
          <cell r="J25">
            <v>-201</v>
          </cell>
          <cell r="K25">
            <v>0</v>
          </cell>
          <cell r="M25">
            <v>-200.94081387902676</v>
          </cell>
          <cell r="O25">
            <v>-14</v>
          </cell>
          <cell r="P25">
            <v>0</v>
          </cell>
          <cell r="R25">
            <v>-14.434394574737091</v>
          </cell>
          <cell r="T25">
            <v>333</v>
          </cell>
          <cell r="U25">
            <v>0</v>
          </cell>
          <cell r="W25">
            <v>333.19429701832246</v>
          </cell>
          <cell r="Y25">
            <v>0</v>
          </cell>
          <cell r="Z25">
            <v>0</v>
          </cell>
          <cell r="AB25">
            <v>0</v>
          </cell>
          <cell r="AD25">
            <v>-106</v>
          </cell>
          <cell r="AE25">
            <v>0</v>
          </cell>
          <cell r="AF25">
            <v>0</v>
          </cell>
          <cell r="AG25">
            <v>0</v>
          </cell>
          <cell r="AH25">
            <v>-1</v>
          </cell>
          <cell r="AI25">
            <v>-104.72101799999999</v>
          </cell>
          <cell r="AK25">
            <v>-479</v>
          </cell>
          <cell r="AL25">
            <v>0</v>
          </cell>
          <cell r="AM25">
            <v>-1</v>
          </cell>
          <cell r="AN25">
            <v>-478.26247340163962</v>
          </cell>
          <cell r="AP25">
            <v>-3</v>
          </cell>
          <cell r="AQ25">
            <v>0</v>
          </cell>
          <cell r="AS25">
            <v>-3.3198436892914516</v>
          </cell>
          <cell r="AU25">
            <v>0</v>
          </cell>
          <cell r="AV25">
            <v>-1</v>
          </cell>
          <cell r="AW25">
            <v>-479</v>
          </cell>
          <cell r="AX25">
            <v>-70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J25">
            <v>-443</v>
          </cell>
          <cell r="BK25">
            <v>-1</v>
          </cell>
          <cell r="BL25">
            <v>1</v>
          </cell>
          <cell r="BM25">
            <v>-443.04040120508694</v>
          </cell>
          <cell r="BO25">
            <v>-48</v>
          </cell>
          <cell r="BP25">
            <v>0</v>
          </cell>
          <cell r="BR25">
            <v>-48.320142761111335</v>
          </cell>
          <cell r="BT25">
            <v>0</v>
          </cell>
          <cell r="BU25">
            <v>1</v>
          </cell>
          <cell r="BV25">
            <v>-1</v>
          </cell>
          <cell r="BY25">
            <v>0</v>
          </cell>
        </row>
        <row r="26">
          <cell r="C26" t="str">
            <v>17900TAllUD3AllFlow</v>
          </cell>
          <cell r="E26">
            <v>266</v>
          </cell>
          <cell r="F26">
            <v>-1</v>
          </cell>
          <cell r="G26">
            <v>0</v>
          </cell>
          <cell r="H26">
            <v>265.51801615690329</v>
          </cell>
          <cell r="J26">
            <v>-515</v>
          </cell>
          <cell r="K26">
            <v>-1</v>
          </cell>
          <cell r="L26">
            <v>0</v>
          </cell>
          <cell r="M26">
            <v>-514.96502922662842</v>
          </cell>
          <cell r="O26">
            <v>36</v>
          </cell>
          <cell r="P26">
            <v>0</v>
          </cell>
          <cell r="Q26">
            <v>0</v>
          </cell>
          <cell r="R26">
            <v>35.940681064993377</v>
          </cell>
          <cell r="T26">
            <v>219</v>
          </cell>
          <cell r="U26">
            <v>1</v>
          </cell>
          <cell r="V26">
            <v>0</v>
          </cell>
          <cell r="W26">
            <v>219.4085610207151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17</v>
          </cell>
          <cell r="AE26">
            <v>1</v>
          </cell>
          <cell r="AF26">
            <v>-1</v>
          </cell>
          <cell r="AG26">
            <v>1</v>
          </cell>
          <cell r="AH26">
            <v>-1</v>
          </cell>
          <cell r="AI26">
            <v>-116.21641032412791</v>
          </cell>
          <cell r="AK26">
            <v>-111</v>
          </cell>
          <cell r="AL26">
            <v>1</v>
          </cell>
          <cell r="AM26">
            <v>-1</v>
          </cell>
          <cell r="AN26">
            <v>-110.31418130813955</v>
          </cell>
          <cell r="AP26">
            <v>-458</v>
          </cell>
          <cell r="AQ26">
            <v>0</v>
          </cell>
          <cell r="AR26">
            <v>0</v>
          </cell>
          <cell r="AS26">
            <v>-458.20999805938533</v>
          </cell>
          <cell r="AU26">
            <v>1</v>
          </cell>
          <cell r="AV26">
            <v>-1</v>
          </cell>
          <cell r="AW26">
            <v>-111</v>
          </cell>
          <cell r="AX26">
            <v>-21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188</v>
          </cell>
          <cell r="BK26">
            <v>-1</v>
          </cell>
          <cell r="BL26">
            <v>1</v>
          </cell>
          <cell r="BM26">
            <v>187.47928229902959</v>
          </cell>
          <cell r="BO26">
            <v>79</v>
          </cell>
          <cell r="BP26">
            <v>0</v>
          </cell>
          <cell r="BQ26">
            <v>1</v>
          </cell>
          <cell r="BR26">
            <v>78.038608237878407</v>
          </cell>
          <cell r="BT26">
            <v>-1</v>
          </cell>
          <cell r="BU26">
            <v>2</v>
          </cell>
          <cell r="BV26">
            <v>-3</v>
          </cell>
          <cell r="BW26">
            <v>0</v>
          </cell>
          <cell r="BX26">
            <v>0</v>
          </cell>
          <cell r="BY26">
            <v>1.2562000000571061E-4</v>
          </cell>
        </row>
        <row r="27">
          <cell r="C27" t="str">
            <v>18800TAllUD3AllFlow</v>
          </cell>
          <cell r="E27">
            <v>-100</v>
          </cell>
          <cell r="F27">
            <v>-1</v>
          </cell>
          <cell r="H27">
            <v>-99.072287517936076</v>
          </cell>
          <cell r="J27">
            <v>-9</v>
          </cell>
          <cell r="K27">
            <v>0</v>
          </cell>
          <cell r="M27">
            <v>-8.8924425285854998</v>
          </cell>
          <cell r="O27">
            <v>-8</v>
          </cell>
          <cell r="P27">
            <v>0</v>
          </cell>
          <cell r="R27">
            <v>-8.2269100683331491</v>
          </cell>
          <cell r="T27">
            <v>2</v>
          </cell>
          <cell r="U27">
            <v>0</v>
          </cell>
          <cell r="W27">
            <v>1.94656010907222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-1.0827289400000002</v>
          </cell>
          <cell r="AK27">
            <v>-115</v>
          </cell>
          <cell r="AL27">
            <v>-1</v>
          </cell>
          <cell r="AM27">
            <v>1</v>
          </cell>
          <cell r="AN27">
            <v>-115.32780894578252</v>
          </cell>
          <cell r="AP27">
            <v>-866</v>
          </cell>
          <cell r="AQ27">
            <v>0</v>
          </cell>
          <cell r="AS27">
            <v>-865.67369248601949</v>
          </cell>
          <cell r="AU27">
            <v>-1</v>
          </cell>
          <cell r="AV27">
            <v>1</v>
          </cell>
          <cell r="AW27">
            <v>-115</v>
          </cell>
          <cell r="AX27">
            <v>-117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J27">
            <v>-74</v>
          </cell>
          <cell r="BK27">
            <v>0</v>
          </cell>
          <cell r="BL27">
            <v>-1</v>
          </cell>
          <cell r="BM27">
            <v>-73.36672841495151</v>
          </cell>
          <cell r="BO27">
            <v>-26</v>
          </cell>
          <cell r="BP27">
            <v>0</v>
          </cell>
          <cell r="BR27">
            <v>-25.705559102984576</v>
          </cell>
          <cell r="BT27">
            <v>0</v>
          </cell>
          <cell r="BU27">
            <v>1</v>
          </cell>
          <cell r="BV27">
            <v>-1</v>
          </cell>
          <cell r="BY27">
            <v>0</v>
          </cell>
        </row>
        <row r="28">
          <cell r="C28" t="str">
            <v>Profit_continuing</v>
          </cell>
          <cell r="E28">
            <v>166</v>
          </cell>
          <cell r="F28">
            <v>-2</v>
          </cell>
          <cell r="G28">
            <v>0</v>
          </cell>
          <cell r="H28">
            <v>166.44572863896721</v>
          </cell>
          <cell r="J28">
            <v>-524</v>
          </cell>
          <cell r="K28">
            <v>-1</v>
          </cell>
          <cell r="L28">
            <v>0</v>
          </cell>
          <cell r="M28">
            <v>-523.85747175521396</v>
          </cell>
          <cell r="O28">
            <v>28</v>
          </cell>
          <cell r="P28">
            <v>0</v>
          </cell>
          <cell r="Q28">
            <v>0</v>
          </cell>
          <cell r="R28">
            <v>27.71377099666023</v>
          </cell>
          <cell r="T28">
            <v>221</v>
          </cell>
          <cell r="U28">
            <v>1</v>
          </cell>
          <cell r="V28">
            <v>0</v>
          </cell>
          <cell r="W28">
            <v>221.3551211297873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7</v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-117.2991392641279</v>
          </cell>
          <cell r="AK28">
            <v>-226</v>
          </cell>
          <cell r="AL28">
            <v>0</v>
          </cell>
          <cell r="AM28">
            <v>0</v>
          </cell>
          <cell r="AN28">
            <v>-225.64199025392207</v>
          </cell>
          <cell r="AP28">
            <v>-1324</v>
          </cell>
          <cell r="AQ28">
            <v>0</v>
          </cell>
          <cell r="AR28">
            <v>0</v>
          </cell>
          <cell r="AS28">
            <v>-1323.8836905454048</v>
          </cell>
          <cell r="AU28">
            <v>0</v>
          </cell>
          <cell r="AV28">
            <v>0</v>
          </cell>
          <cell r="AW28">
            <v>-226</v>
          </cell>
          <cell r="AX28">
            <v>-33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J28">
            <v>114</v>
          </cell>
          <cell r="BK28">
            <v>-1</v>
          </cell>
          <cell r="BL28">
            <v>0</v>
          </cell>
          <cell r="BM28">
            <v>114.11255388407808</v>
          </cell>
          <cell r="BO28">
            <v>53</v>
          </cell>
          <cell r="BP28">
            <v>0</v>
          </cell>
          <cell r="BQ28">
            <v>1</v>
          </cell>
          <cell r="BR28">
            <v>52.333049134893827</v>
          </cell>
          <cell r="BT28">
            <v>-1</v>
          </cell>
          <cell r="BU28">
            <v>3</v>
          </cell>
          <cell r="BV28">
            <v>-4</v>
          </cell>
          <cell r="BW28">
            <v>0</v>
          </cell>
          <cell r="BX28">
            <v>0</v>
          </cell>
          <cell r="BY28">
            <v>1.2562000000571061E-4</v>
          </cell>
        </row>
        <row r="29">
          <cell r="C29" t="str">
            <v>Profit_discontinued</v>
          </cell>
          <cell r="AV29">
            <v>0</v>
          </cell>
          <cell r="AW29">
            <v>-1324</v>
          </cell>
          <cell r="AX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X29">
            <v>0</v>
          </cell>
        </row>
        <row r="30">
          <cell r="C30" t="str">
            <v>18900TAllUD3AllFlow</v>
          </cell>
          <cell r="E30">
            <v>166</v>
          </cell>
          <cell r="F30">
            <v>-2</v>
          </cell>
          <cell r="G30">
            <v>0</v>
          </cell>
          <cell r="H30">
            <v>166.44572863896721</v>
          </cell>
          <cell r="J30">
            <v>-524</v>
          </cell>
          <cell r="K30">
            <v>-1</v>
          </cell>
          <cell r="L30">
            <v>0</v>
          </cell>
          <cell r="M30">
            <v>-523.85747175521396</v>
          </cell>
          <cell r="O30">
            <v>28</v>
          </cell>
          <cell r="P30">
            <v>0</v>
          </cell>
          <cell r="Q30">
            <v>0</v>
          </cell>
          <cell r="R30">
            <v>27.71377099666023</v>
          </cell>
          <cell r="T30">
            <v>221</v>
          </cell>
          <cell r="U30">
            <v>1</v>
          </cell>
          <cell r="V30">
            <v>0</v>
          </cell>
          <cell r="W30">
            <v>221.3551211297873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7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-117.2991392641279</v>
          </cell>
          <cell r="AK30">
            <v>-226</v>
          </cell>
          <cell r="AL30">
            <v>0</v>
          </cell>
          <cell r="AM30">
            <v>0</v>
          </cell>
          <cell r="AN30">
            <v>-225.64199025392207</v>
          </cell>
          <cell r="AP30">
            <v>-1324</v>
          </cell>
          <cell r="AQ30">
            <v>0</v>
          </cell>
          <cell r="AR30">
            <v>0</v>
          </cell>
          <cell r="AS30">
            <v>-1323.8836905454048</v>
          </cell>
          <cell r="AU30">
            <v>0</v>
          </cell>
          <cell r="AV30">
            <v>0</v>
          </cell>
          <cell r="AW30">
            <v>-1550</v>
          </cell>
          <cell r="AX30">
            <v>-33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114</v>
          </cell>
          <cell r="BK30">
            <v>-1</v>
          </cell>
          <cell r="BL30">
            <v>0</v>
          </cell>
          <cell r="BM30">
            <v>114.11255388407808</v>
          </cell>
          <cell r="BO30">
            <v>53</v>
          </cell>
          <cell r="BP30">
            <v>0</v>
          </cell>
          <cell r="BQ30">
            <v>1</v>
          </cell>
          <cell r="BR30">
            <v>52.333049134893827</v>
          </cell>
          <cell r="BT30">
            <v>-1</v>
          </cell>
          <cell r="BU30">
            <v>3</v>
          </cell>
          <cell r="BV30">
            <v>-4</v>
          </cell>
          <cell r="BW30">
            <v>0</v>
          </cell>
          <cell r="BX30">
            <v>0</v>
          </cell>
          <cell r="BY30">
            <v>1.2562000000571061E-4</v>
          </cell>
        </row>
        <row r="33">
          <cell r="C33" t="str">
            <v>19100TAllUD3AllFlow</v>
          </cell>
          <cell r="E33">
            <v>-15</v>
          </cell>
          <cell r="F33">
            <v>1</v>
          </cell>
          <cell r="H33">
            <v>-15.759481803373765</v>
          </cell>
          <cell r="J33">
            <v>-17</v>
          </cell>
          <cell r="K33">
            <v>0</v>
          </cell>
          <cell r="M33">
            <v>-16.665074030211564</v>
          </cell>
          <cell r="O33">
            <v>0</v>
          </cell>
          <cell r="P33">
            <v>0</v>
          </cell>
          <cell r="R33">
            <v>-4.0211588192948004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2</v>
          </cell>
          <cell r="AL33">
            <v>0</v>
          </cell>
          <cell r="AM33">
            <v>0</v>
          </cell>
          <cell r="AN33">
            <v>-32.464767421778284</v>
          </cell>
          <cell r="AP33">
            <v>3</v>
          </cell>
          <cell r="AS33">
            <v>3.0496221613258458</v>
          </cell>
          <cell r="AU33">
            <v>0</v>
          </cell>
          <cell r="AV33">
            <v>0</v>
          </cell>
          <cell r="AW33">
            <v>-29</v>
          </cell>
          <cell r="AX33">
            <v>-3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J33">
            <v>-13</v>
          </cell>
          <cell r="BK33">
            <v>0</v>
          </cell>
          <cell r="BM33">
            <v>-12.833340714820105</v>
          </cell>
          <cell r="BO33">
            <v>-3</v>
          </cell>
          <cell r="BP33">
            <v>0</v>
          </cell>
          <cell r="BR33">
            <v>-2.9261410885536585</v>
          </cell>
          <cell r="BT33">
            <v>1</v>
          </cell>
          <cell r="BV33">
            <v>1</v>
          </cell>
          <cell r="BY33">
            <v>0</v>
          </cell>
        </row>
        <row r="34">
          <cell r="C34" t="str">
            <v>19900TAllUD3AllFlow</v>
          </cell>
          <cell r="E34">
            <v>151</v>
          </cell>
          <cell r="F34">
            <v>-1</v>
          </cell>
          <cell r="G34">
            <v>0</v>
          </cell>
          <cell r="H34">
            <v>150.68624683559344</v>
          </cell>
          <cell r="J34">
            <v>-541</v>
          </cell>
          <cell r="K34">
            <v>-1</v>
          </cell>
          <cell r="L34">
            <v>0</v>
          </cell>
          <cell r="M34">
            <v>-540.52254578542556</v>
          </cell>
          <cell r="O34">
            <v>28</v>
          </cell>
          <cell r="P34">
            <v>0</v>
          </cell>
          <cell r="Q34">
            <v>0</v>
          </cell>
          <cell r="R34">
            <v>27.67355940846728</v>
          </cell>
          <cell r="T34">
            <v>221</v>
          </cell>
          <cell r="U34">
            <v>1</v>
          </cell>
          <cell r="V34">
            <v>0</v>
          </cell>
          <cell r="W34">
            <v>221.3551211297873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7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-117.2991392641279</v>
          </cell>
          <cell r="AK34">
            <v>-258</v>
          </cell>
          <cell r="AL34">
            <v>0</v>
          </cell>
          <cell r="AM34">
            <v>0</v>
          </cell>
          <cell r="AN34">
            <v>-258.10675767570035</v>
          </cell>
          <cell r="AP34">
            <v>-1321</v>
          </cell>
          <cell r="AQ34">
            <v>0</v>
          </cell>
          <cell r="AR34">
            <v>0</v>
          </cell>
          <cell r="AS34">
            <v>-1320.8340683840788</v>
          </cell>
          <cell r="AU34">
            <v>0</v>
          </cell>
          <cell r="AV34">
            <v>0</v>
          </cell>
          <cell r="AW34">
            <v>-1579</v>
          </cell>
          <cell r="AX34">
            <v>-36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J34">
            <v>101</v>
          </cell>
          <cell r="BK34">
            <v>-1</v>
          </cell>
          <cell r="BL34">
            <v>0</v>
          </cell>
          <cell r="BM34">
            <v>101.27921316925797</v>
          </cell>
          <cell r="BO34">
            <v>50</v>
          </cell>
          <cell r="BP34">
            <v>0</v>
          </cell>
          <cell r="BQ34">
            <v>1</v>
          </cell>
          <cell r="BR34">
            <v>49.40690804634017</v>
          </cell>
          <cell r="BT34">
            <v>0</v>
          </cell>
          <cell r="BU34">
            <v>3</v>
          </cell>
          <cell r="BV34">
            <v>-3</v>
          </cell>
          <cell r="BW34">
            <v>0</v>
          </cell>
          <cell r="BX34">
            <v>0</v>
          </cell>
          <cell r="BY34">
            <v>1.2562000000571061E-4</v>
          </cell>
        </row>
        <row r="38">
          <cell r="C38" t="str">
            <v>68670TAllUD3AllFlow</v>
          </cell>
          <cell r="E38">
            <v>19856</v>
          </cell>
          <cell r="F38">
            <v>0</v>
          </cell>
          <cell r="H38">
            <v>19856.260348468746</v>
          </cell>
          <cell r="J38">
            <v>2070</v>
          </cell>
          <cell r="K38">
            <v>0</v>
          </cell>
          <cell r="M38">
            <v>2069.8536860285521</v>
          </cell>
          <cell r="O38">
            <v>554</v>
          </cell>
          <cell r="P38">
            <v>0</v>
          </cell>
          <cell r="R38">
            <v>553.61249609901677</v>
          </cell>
          <cell r="T38">
            <v>10</v>
          </cell>
          <cell r="U38">
            <v>-1</v>
          </cell>
          <cell r="W38">
            <v>10.628023705208971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-1</v>
          </cell>
          <cell r="AG38">
            <v>1</v>
          </cell>
          <cell r="AI38">
            <v>-0.96371398600927405</v>
          </cell>
          <cell r="AK38">
            <v>22490</v>
          </cell>
          <cell r="AL38">
            <v>1</v>
          </cell>
          <cell r="AM38">
            <v>0</v>
          </cell>
          <cell r="AN38">
            <v>22489.390840315518</v>
          </cell>
          <cell r="AP38">
            <v>5270</v>
          </cell>
          <cell r="AQ38">
            <v>0</v>
          </cell>
          <cell r="AS38">
            <v>5270.3057004490456</v>
          </cell>
          <cell r="AU38">
            <v>1</v>
          </cell>
          <cell r="AV38">
            <v>0</v>
          </cell>
          <cell r="AW38">
            <v>22490</v>
          </cell>
          <cell r="AX38">
            <v>2248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J38">
            <v>15763</v>
          </cell>
          <cell r="BK38">
            <v>0</v>
          </cell>
          <cell r="BM38">
            <v>15763.064427154208</v>
          </cell>
          <cell r="BO38">
            <v>4093</v>
          </cell>
          <cell r="BP38">
            <v>0</v>
          </cell>
          <cell r="BR38">
            <v>4093.195921314541</v>
          </cell>
          <cell r="BT38">
            <v>0</v>
          </cell>
          <cell r="BV38">
            <v>0</v>
          </cell>
          <cell r="BY38">
            <v>0</v>
          </cell>
        </row>
        <row r="39">
          <cell r="C39" t="str">
            <v>68680TAllUD3AllFlow</v>
          </cell>
          <cell r="E39">
            <v>51</v>
          </cell>
          <cell r="H39">
            <v>50.705423534274303</v>
          </cell>
          <cell r="J39">
            <v>463</v>
          </cell>
          <cell r="M39">
            <v>462.79069673880485</v>
          </cell>
          <cell r="O39">
            <v>675</v>
          </cell>
          <cell r="R39">
            <v>675.42635741289735</v>
          </cell>
          <cell r="T39">
            <v>242</v>
          </cell>
          <cell r="W39">
            <v>241.77524730781332</v>
          </cell>
          <cell r="Y39">
            <v>0</v>
          </cell>
          <cell r="AB39">
            <v>0</v>
          </cell>
          <cell r="AD39">
            <v>-1416</v>
          </cell>
          <cell r="AF39">
            <v>0</v>
          </cell>
          <cell r="AI39">
            <v>-1415.5429953067851</v>
          </cell>
          <cell r="AK39">
            <v>15</v>
          </cell>
          <cell r="AM39">
            <v>0</v>
          </cell>
          <cell r="AN39">
            <v>15.154729687004961</v>
          </cell>
          <cell r="AP39">
            <v>-15</v>
          </cell>
          <cell r="AR39">
            <v>0</v>
          </cell>
          <cell r="AS39">
            <v>-15.154729687004934</v>
          </cell>
          <cell r="AU39">
            <v>0</v>
          </cell>
          <cell r="AV39">
            <v>0</v>
          </cell>
          <cell r="AW39">
            <v>15</v>
          </cell>
          <cell r="AX39">
            <v>1189</v>
          </cell>
          <cell r="BB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J39">
            <v>271</v>
          </cell>
          <cell r="BM39">
            <v>270.95984842468857</v>
          </cell>
          <cell r="BO39">
            <v>152</v>
          </cell>
          <cell r="BR39">
            <v>151.97074022697575</v>
          </cell>
          <cell r="BT39">
            <v>-372</v>
          </cell>
          <cell r="BV39">
            <v>0</v>
          </cell>
          <cell r="BY39">
            <v>-372.22516511739002</v>
          </cell>
        </row>
        <row r="40">
          <cell r="E40">
            <v>19907</v>
          </cell>
          <cell r="F40">
            <v>0</v>
          </cell>
          <cell r="G40">
            <v>0</v>
          </cell>
          <cell r="H40">
            <v>19906.965772003019</v>
          </cell>
          <cell r="J40">
            <v>2533</v>
          </cell>
          <cell r="K40">
            <v>0</v>
          </cell>
          <cell r="L40">
            <v>0</v>
          </cell>
          <cell r="M40">
            <v>2532.644382767357</v>
          </cell>
          <cell r="O40">
            <v>1229</v>
          </cell>
          <cell r="P40">
            <v>0</v>
          </cell>
          <cell r="Q40">
            <v>0</v>
          </cell>
          <cell r="R40">
            <v>1229.0388535119141</v>
          </cell>
          <cell r="T40">
            <v>252</v>
          </cell>
          <cell r="U40">
            <v>-1</v>
          </cell>
          <cell r="V40">
            <v>0</v>
          </cell>
          <cell r="W40">
            <v>252.4032710130222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416</v>
          </cell>
          <cell r="AE40">
            <v>1</v>
          </cell>
          <cell r="AF40">
            <v>-1</v>
          </cell>
          <cell r="AG40">
            <v>1</v>
          </cell>
          <cell r="AH40">
            <v>0</v>
          </cell>
          <cell r="AI40">
            <v>-1416.5067092927943</v>
          </cell>
          <cell r="AK40">
            <v>22505</v>
          </cell>
          <cell r="AL40">
            <v>1</v>
          </cell>
          <cell r="AM40">
            <v>0</v>
          </cell>
          <cell r="AN40">
            <v>22504.545570002523</v>
          </cell>
          <cell r="AP40">
            <v>5255</v>
          </cell>
          <cell r="AQ40">
            <v>0</v>
          </cell>
          <cell r="AR40">
            <v>0</v>
          </cell>
          <cell r="AS40">
            <v>5255.1509707620407</v>
          </cell>
          <cell r="AU40">
            <v>1</v>
          </cell>
          <cell r="AV40">
            <v>0</v>
          </cell>
          <cell r="AW40">
            <v>22505</v>
          </cell>
          <cell r="AX40">
            <v>23669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J40">
            <v>16034</v>
          </cell>
          <cell r="BK40">
            <v>0</v>
          </cell>
          <cell r="BL40">
            <v>0</v>
          </cell>
          <cell r="BM40">
            <v>16034.024275578897</v>
          </cell>
          <cell r="BO40">
            <v>4245</v>
          </cell>
          <cell r="BP40">
            <v>0</v>
          </cell>
          <cell r="BQ40">
            <v>0</v>
          </cell>
          <cell r="BR40">
            <v>4245.166661541517</v>
          </cell>
          <cell r="BT40">
            <v>-37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-372.22516511739002</v>
          </cell>
        </row>
        <row r="42">
          <cell r="C42" t="str">
            <v>15010CAllUD3AllFlow</v>
          </cell>
          <cell r="E42">
            <v>-1612</v>
          </cell>
          <cell r="F42">
            <v>0</v>
          </cell>
          <cell r="G42">
            <v>0</v>
          </cell>
          <cell r="H42">
            <v>-1612.328923858119</v>
          </cell>
          <cell r="J42">
            <v>-273</v>
          </cell>
          <cell r="K42">
            <v>0</v>
          </cell>
          <cell r="L42">
            <v>0</v>
          </cell>
          <cell r="M42">
            <v>-272.88395493984495</v>
          </cell>
          <cell r="O42">
            <v>-53</v>
          </cell>
          <cell r="P42">
            <v>0</v>
          </cell>
          <cell r="Q42">
            <v>0</v>
          </cell>
          <cell r="R42">
            <v>-52.812354193804801</v>
          </cell>
          <cell r="T42">
            <v>-4</v>
          </cell>
          <cell r="U42">
            <v>0</v>
          </cell>
          <cell r="V42">
            <v>0</v>
          </cell>
          <cell r="W42">
            <v>-3.659020570304117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7.0055759015212189</v>
          </cell>
          <cell r="AK42">
            <v>-1934</v>
          </cell>
          <cell r="AL42">
            <v>1</v>
          </cell>
          <cell r="AM42">
            <v>0</v>
          </cell>
          <cell r="AN42">
            <v>-1934.6786776605518</v>
          </cell>
          <cell r="AP42">
            <v>-1276</v>
          </cell>
          <cell r="AQ42">
            <v>0</v>
          </cell>
          <cell r="AR42">
            <v>0</v>
          </cell>
          <cell r="AS42">
            <v>-1276.2947567149079</v>
          </cell>
          <cell r="AU42">
            <v>1</v>
          </cell>
          <cell r="AV42">
            <v>0</v>
          </cell>
          <cell r="AW42">
            <v>-1934</v>
          </cell>
          <cell r="AX42">
            <v>-1938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J42">
            <v>-1577</v>
          </cell>
          <cell r="BK42">
            <v>1</v>
          </cell>
          <cell r="BL42">
            <v>0</v>
          </cell>
          <cell r="BM42">
            <v>-1577.5806792125943</v>
          </cell>
          <cell r="BO42">
            <v>-35</v>
          </cell>
          <cell r="BP42">
            <v>0</v>
          </cell>
          <cell r="BQ42">
            <v>0</v>
          </cell>
          <cell r="BR42">
            <v>-34.748244645524721</v>
          </cell>
          <cell r="BT42">
            <v>0</v>
          </cell>
          <cell r="BV42">
            <v>0</v>
          </cell>
          <cell r="BX42">
            <v>0</v>
          </cell>
          <cell r="BY42">
            <v>0</v>
          </cell>
        </row>
        <row r="43">
          <cell r="C43" t="str">
            <v>15150TAllUD3AllFlow</v>
          </cell>
          <cell r="E43">
            <v>0</v>
          </cell>
          <cell r="H43">
            <v>-0.133292304662401</v>
          </cell>
          <cell r="J43">
            <v>-372</v>
          </cell>
          <cell r="M43">
            <v>-372.12764985182946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-372</v>
          </cell>
          <cell r="AM43">
            <v>0</v>
          </cell>
          <cell r="AN43">
            <v>-372.26094215649181</v>
          </cell>
          <cell r="AP43">
            <v>-2164</v>
          </cell>
          <cell r="AS43">
            <v>-2163.6731910908798</v>
          </cell>
          <cell r="AU43">
            <v>0</v>
          </cell>
          <cell r="AV43">
            <v>0</v>
          </cell>
          <cell r="AW43">
            <v>-372</v>
          </cell>
          <cell r="AX43">
            <v>-372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M43">
            <v>0</v>
          </cell>
          <cell r="BO43">
            <v>0</v>
          </cell>
          <cell r="BR43">
            <v>-0.133292304662401</v>
          </cell>
          <cell r="BT43">
            <v>0</v>
          </cell>
          <cell r="BV43">
            <v>0</v>
          </cell>
          <cell r="BY43">
            <v>0</v>
          </cell>
        </row>
        <row r="44">
          <cell r="C44" t="str">
            <v>15030CAllUD3AllFlow</v>
          </cell>
          <cell r="E44">
            <v>0</v>
          </cell>
          <cell r="H44">
            <v>0.14624300000000001</v>
          </cell>
          <cell r="J44">
            <v>0</v>
          </cell>
          <cell r="M44">
            <v>-0.14624300000000001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235</v>
          </cell>
          <cell r="AS44">
            <v>235.00001873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J44">
            <v>0</v>
          </cell>
          <cell r="BM44">
            <v>0.14624300000000001</v>
          </cell>
          <cell r="BO44">
            <v>0</v>
          </cell>
          <cell r="BR44">
            <v>0</v>
          </cell>
          <cell r="BT44">
            <v>0</v>
          </cell>
          <cell r="BV44">
            <v>0</v>
          </cell>
          <cell r="BY44">
            <v>0</v>
          </cell>
        </row>
        <row r="45">
          <cell r="E45">
            <v>-1612</v>
          </cell>
          <cell r="F45">
            <v>0</v>
          </cell>
          <cell r="G45">
            <v>0</v>
          </cell>
          <cell r="H45">
            <v>-1612.3159731627813</v>
          </cell>
          <cell r="J45">
            <v>-645</v>
          </cell>
          <cell r="K45">
            <v>0</v>
          </cell>
          <cell r="L45">
            <v>0</v>
          </cell>
          <cell r="M45">
            <v>-645.1578477916745</v>
          </cell>
          <cell r="O45">
            <v>-53</v>
          </cell>
          <cell r="P45">
            <v>0</v>
          </cell>
          <cell r="Q45">
            <v>0</v>
          </cell>
          <cell r="R45">
            <v>-52.812354193804801</v>
          </cell>
          <cell r="T45">
            <v>-4</v>
          </cell>
          <cell r="U45">
            <v>0</v>
          </cell>
          <cell r="V45">
            <v>0</v>
          </cell>
          <cell r="W45">
            <v>-3.659020570304117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7.0055759015212189</v>
          </cell>
          <cell r="AK45">
            <v>-2306</v>
          </cell>
          <cell r="AL45">
            <v>1</v>
          </cell>
          <cell r="AM45">
            <v>0</v>
          </cell>
          <cell r="AN45">
            <v>-2306.9396198170434</v>
          </cell>
          <cell r="AP45">
            <v>-3205</v>
          </cell>
          <cell r="AQ45">
            <v>0</v>
          </cell>
          <cell r="AR45">
            <v>0</v>
          </cell>
          <cell r="AS45">
            <v>-3204.9679290657878</v>
          </cell>
          <cell r="AU45">
            <v>1</v>
          </cell>
          <cell r="AV45">
            <v>0</v>
          </cell>
          <cell r="AW45">
            <v>-2306</v>
          </cell>
          <cell r="AX45">
            <v>-2310</v>
          </cell>
          <cell r="BF45">
            <v>0</v>
          </cell>
          <cell r="BG45">
            <v>0</v>
          </cell>
          <cell r="BH45">
            <v>0</v>
          </cell>
          <cell r="BJ45">
            <v>-1577</v>
          </cell>
          <cell r="BK45">
            <v>1</v>
          </cell>
          <cell r="BL45">
            <v>0</v>
          </cell>
          <cell r="BM45">
            <v>-1577.4344362125944</v>
          </cell>
          <cell r="BO45">
            <v>-35</v>
          </cell>
          <cell r="BP45">
            <v>0</v>
          </cell>
          <cell r="BQ45">
            <v>0</v>
          </cell>
          <cell r="BR45">
            <v>-34.8815369501871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J47">
            <v>0</v>
          </cell>
          <cell r="BM47">
            <v>0</v>
          </cell>
          <cell r="BO47">
            <v>0</v>
          </cell>
          <cell r="BR47">
            <v>0</v>
          </cell>
          <cell r="BT47">
            <v>0</v>
          </cell>
          <cell r="BV47">
            <v>0</v>
          </cell>
          <cell r="BY47">
            <v>0</v>
          </cell>
        </row>
        <row r="49">
          <cell r="C49" t="str">
            <v>15010CTAN200TAllFlow</v>
          </cell>
          <cell r="E49">
            <v>-1596</v>
          </cell>
          <cell r="F49">
            <v>1</v>
          </cell>
          <cell r="H49">
            <v>-1596.7821069241206</v>
          </cell>
          <cell r="J49">
            <v>-204</v>
          </cell>
          <cell r="K49">
            <v>0</v>
          </cell>
          <cell r="M49">
            <v>-203.89598116934388</v>
          </cell>
          <cell r="O49">
            <v>-51</v>
          </cell>
          <cell r="P49">
            <v>-1</v>
          </cell>
          <cell r="R49">
            <v>-50.485889852266716</v>
          </cell>
          <cell r="T49">
            <v>-4</v>
          </cell>
          <cell r="U49">
            <v>0</v>
          </cell>
          <cell r="W49">
            <v>-3.6590205703041172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1</v>
          </cell>
          <cell r="AI49">
            <v>7.0055759015212189</v>
          </cell>
          <cell r="AK49">
            <v>-1847</v>
          </cell>
          <cell r="AL49">
            <v>1</v>
          </cell>
          <cell r="AM49">
            <v>0</v>
          </cell>
          <cell r="AN49">
            <v>-1847.817422614514</v>
          </cell>
          <cell r="AP49">
            <v>-1209</v>
          </cell>
          <cell r="AQ49">
            <v>0</v>
          </cell>
          <cell r="AR49">
            <v>0</v>
          </cell>
          <cell r="AS49">
            <v>-1209.2991640203245</v>
          </cell>
          <cell r="AU49">
            <v>1</v>
          </cell>
          <cell r="AV49">
            <v>0</v>
          </cell>
          <cell r="AW49">
            <v>-1847</v>
          </cell>
          <cell r="AX49">
            <v>-185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J49">
            <v>-1567</v>
          </cell>
          <cell r="BK49">
            <v>1</v>
          </cell>
          <cell r="BM49">
            <v>-1567.6434057567576</v>
          </cell>
          <cell r="BO49">
            <v>-29</v>
          </cell>
          <cell r="BP49">
            <v>0</v>
          </cell>
          <cell r="BR49">
            <v>-29.138701167363042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</row>
        <row r="50">
          <cell r="C50" t="str">
            <v>15010CINA200TAllFlow</v>
          </cell>
          <cell r="E50">
            <v>-16</v>
          </cell>
          <cell r="H50">
            <v>-15.546816933998292</v>
          </cell>
          <cell r="J50">
            <v>-69</v>
          </cell>
          <cell r="M50">
            <v>-68.987973770501057</v>
          </cell>
          <cell r="O50">
            <v>-2</v>
          </cell>
          <cell r="R50">
            <v>-2.3264643415380855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7</v>
          </cell>
          <cell r="AM50">
            <v>0</v>
          </cell>
          <cell r="AN50">
            <v>-86.861255046037442</v>
          </cell>
          <cell r="AP50">
            <v>-67</v>
          </cell>
          <cell r="AS50">
            <v>-66.995592694583578</v>
          </cell>
          <cell r="AU50">
            <v>0</v>
          </cell>
          <cell r="AV50">
            <v>0</v>
          </cell>
          <cell r="AW50">
            <v>-87</v>
          </cell>
          <cell r="AX50">
            <v>-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J50">
            <v>-10</v>
          </cell>
          <cell r="BM50">
            <v>-9.9372734558366123</v>
          </cell>
          <cell r="BO50">
            <v>-6</v>
          </cell>
          <cell r="BR50">
            <v>-5.6095434781616804</v>
          </cell>
          <cell r="BT50">
            <v>0</v>
          </cell>
          <cell r="BV50">
            <v>0</v>
          </cell>
          <cell r="BY50">
            <v>0</v>
          </cell>
        </row>
        <row r="51">
          <cell r="C51" t="str">
            <v>15020CTAN200TAllFlow</v>
          </cell>
          <cell r="E51">
            <v>0</v>
          </cell>
          <cell r="H51">
            <v>-0.133292304662401</v>
          </cell>
          <cell r="J51">
            <v>-197</v>
          </cell>
          <cell r="M51">
            <v>-197.35727252753429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197</v>
          </cell>
          <cell r="AM51">
            <v>0</v>
          </cell>
          <cell r="AN51">
            <v>-197.4905648321967</v>
          </cell>
          <cell r="AP51">
            <v>-2285</v>
          </cell>
          <cell r="AS51">
            <v>-2285.2845443008796</v>
          </cell>
          <cell r="AU51">
            <v>0</v>
          </cell>
          <cell r="AV51">
            <v>0</v>
          </cell>
          <cell r="AW51">
            <v>-197</v>
          </cell>
          <cell r="AX51">
            <v>-19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J51">
            <v>0</v>
          </cell>
          <cell r="BM51">
            <v>0</v>
          </cell>
          <cell r="BO51">
            <v>0</v>
          </cell>
          <cell r="BR51">
            <v>-0.133292304662401</v>
          </cell>
          <cell r="BT51">
            <v>0</v>
          </cell>
          <cell r="BV51">
            <v>0</v>
          </cell>
          <cell r="BY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154</v>
          </cell>
          <cell r="M52">
            <v>-154.1994773542951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154</v>
          </cell>
          <cell r="AM52">
            <v>0</v>
          </cell>
          <cell r="AN52">
            <v>-154.1994773542951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154</v>
          </cell>
          <cell r="AX52">
            <v>-154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J52">
            <v>0</v>
          </cell>
          <cell r="BM52">
            <v>0</v>
          </cell>
          <cell r="BO52">
            <v>0</v>
          </cell>
          <cell r="BR52">
            <v>0</v>
          </cell>
          <cell r="BT52">
            <v>0</v>
          </cell>
          <cell r="BV52">
            <v>0</v>
          </cell>
          <cell r="BY52">
            <v>0</v>
          </cell>
        </row>
        <row r="53">
          <cell r="BV53">
            <v>0</v>
          </cell>
        </row>
        <row r="56">
          <cell r="C56" t="str">
            <v>20900TAllUD3AllFlow</v>
          </cell>
          <cell r="E56">
            <v>127</v>
          </cell>
          <cell r="H56">
            <v>127.02495760194721</v>
          </cell>
          <cell r="J56">
            <v>2644</v>
          </cell>
          <cell r="L56">
            <v>1</v>
          </cell>
          <cell r="M56">
            <v>2643.3899211578396</v>
          </cell>
          <cell r="O56">
            <v>7</v>
          </cell>
          <cell r="Q56">
            <v>1</v>
          </cell>
          <cell r="R56">
            <v>6.477581426806343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1</v>
          </cell>
          <cell r="AH56">
            <v>-1</v>
          </cell>
          <cell r="AI56">
            <v>0</v>
          </cell>
          <cell r="AK56">
            <v>2778</v>
          </cell>
          <cell r="AM56">
            <v>1</v>
          </cell>
          <cell r="AN56">
            <v>2776.8924601865929</v>
          </cell>
          <cell r="AP56">
            <v>5</v>
          </cell>
          <cell r="AR56">
            <v>1</v>
          </cell>
          <cell r="AS56">
            <v>4.4839513799996045</v>
          </cell>
          <cell r="AU56">
            <v>0</v>
          </cell>
          <cell r="AV56">
            <v>1</v>
          </cell>
          <cell r="AW56">
            <v>2783</v>
          </cell>
          <cell r="AX56">
            <v>2778</v>
          </cell>
          <cell r="AY56">
            <v>2783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J56">
            <v>32</v>
          </cell>
          <cell r="BM56">
            <v>31.704523646432751</v>
          </cell>
          <cell r="BO56">
            <v>95</v>
          </cell>
          <cell r="BR56">
            <v>95.320433955514446</v>
          </cell>
          <cell r="BT56">
            <v>0</v>
          </cell>
          <cell r="BV56">
            <v>0</v>
          </cell>
          <cell r="BY56">
            <v>0</v>
          </cell>
        </row>
        <row r="58">
          <cell r="C58" t="str">
            <v>21900TTAN142TAllFlow</v>
          </cell>
          <cell r="E58">
            <v>20956</v>
          </cell>
          <cell r="F58">
            <v>1</v>
          </cell>
          <cell r="H58">
            <v>20955.222062251523</v>
          </cell>
          <cell r="J58">
            <v>1087</v>
          </cell>
          <cell r="K58">
            <v>0</v>
          </cell>
          <cell r="M58">
            <v>1086.65852012707</v>
          </cell>
          <cell r="O58">
            <v>145</v>
          </cell>
          <cell r="P58">
            <v>0</v>
          </cell>
          <cell r="R58">
            <v>145.078725349999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1</v>
          </cell>
          <cell r="AF58">
            <v>-2</v>
          </cell>
          <cell r="AG58">
            <v>1</v>
          </cell>
          <cell r="AI58">
            <v>-34.5534523926855</v>
          </cell>
          <cell r="AK58">
            <v>22153</v>
          </cell>
          <cell r="AL58">
            <v>1</v>
          </cell>
          <cell r="AM58">
            <v>0</v>
          </cell>
          <cell r="AN58">
            <v>22152.405855335906</v>
          </cell>
          <cell r="AP58">
            <v>813</v>
          </cell>
          <cell r="AQ58">
            <v>0</v>
          </cell>
          <cell r="AR58">
            <v>-1</v>
          </cell>
          <cell r="AS58">
            <v>813.63814338148859</v>
          </cell>
          <cell r="AU58">
            <v>1</v>
          </cell>
          <cell r="AV58">
            <v>0</v>
          </cell>
          <cell r="AW58">
            <v>22966</v>
          </cell>
          <cell r="AX58">
            <v>22188</v>
          </cell>
          <cell r="AY58">
            <v>22966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J58">
            <v>20909</v>
          </cell>
          <cell r="BK58">
            <v>0</v>
          </cell>
          <cell r="BM58">
            <v>20909.094247861172</v>
          </cell>
          <cell r="BO58">
            <v>46</v>
          </cell>
          <cell r="BP58">
            <v>0</v>
          </cell>
          <cell r="BR58">
            <v>46.127814390351013</v>
          </cell>
          <cell r="BT58">
            <v>1</v>
          </cell>
          <cell r="BU58">
            <v>1</v>
          </cell>
          <cell r="BV58">
            <v>0</v>
          </cell>
          <cell r="BY58">
            <v>0</v>
          </cell>
        </row>
        <row r="59">
          <cell r="C59" t="str">
            <v>21900TTAN150AllFlow</v>
          </cell>
          <cell r="E59">
            <v>1230</v>
          </cell>
          <cell r="H59">
            <v>1230.0705927595141</v>
          </cell>
          <cell r="J59">
            <v>1354</v>
          </cell>
          <cell r="M59">
            <v>1354.3236635887688</v>
          </cell>
          <cell r="O59">
            <v>105</v>
          </cell>
          <cell r="R59">
            <v>104.7932558711633</v>
          </cell>
          <cell r="T59">
            <v>0</v>
          </cell>
          <cell r="W59">
            <v>0.21236058642803701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689</v>
          </cell>
          <cell r="AM59">
            <v>0</v>
          </cell>
          <cell r="AN59">
            <v>2689.3998728058737</v>
          </cell>
          <cell r="AP59">
            <v>-1</v>
          </cell>
          <cell r="AR59">
            <v>1</v>
          </cell>
          <cell r="AS59">
            <v>-1.5968421321663151</v>
          </cell>
          <cell r="AU59">
            <v>0</v>
          </cell>
          <cell r="AV59">
            <v>0</v>
          </cell>
          <cell r="AW59">
            <v>2688</v>
          </cell>
          <cell r="AX59">
            <v>2689</v>
          </cell>
          <cell r="AY59">
            <v>2688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J59">
            <v>1143</v>
          </cell>
          <cell r="BM59">
            <v>1142.5429066269039</v>
          </cell>
          <cell r="BO59">
            <v>88</v>
          </cell>
          <cell r="BR59">
            <v>87.527686132610313</v>
          </cell>
          <cell r="BT59">
            <v>-1</v>
          </cell>
          <cell r="BV59">
            <v>-1</v>
          </cell>
          <cell r="BY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4.4999999999999998E-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J60">
            <v>0</v>
          </cell>
          <cell r="BM60">
            <v>0</v>
          </cell>
          <cell r="BO60">
            <v>0</v>
          </cell>
          <cell r="BR60">
            <v>0</v>
          </cell>
          <cell r="BT60">
            <v>0</v>
          </cell>
          <cell r="BV60">
            <v>0</v>
          </cell>
          <cell r="BY60">
            <v>0</v>
          </cell>
        </row>
        <row r="61">
          <cell r="C61" t="str">
            <v>21900TTAN180TAllFlow</v>
          </cell>
          <cell r="E61">
            <v>263</v>
          </cell>
          <cell r="H61">
            <v>263.29225986520657</v>
          </cell>
          <cell r="J61">
            <v>360</v>
          </cell>
          <cell r="M61">
            <v>359.80784207416878</v>
          </cell>
          <cell r="O61">
            <v>161</v>
          </cell>
          <cell r="R61">
            <v>160.50247742677766</v>
          </cell>
          <cell r="T61">
            <v>80</v>
          </cell>
          <cell r="W61">
            <v>79.627378681639328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9239729086852106</v>
          </cell>
          <cell r="AK61">
            <v>859</v>
          </cell>
          <cell r="AM61">
            <v>0</v>
          </cell>
          <cell r="AN61">
            <v>859.30598513910718</v>
          </cell>
          <cell r="AP61">
            <v>1</v>
          </cell>
          <cell r="AS61">
            <v>1.002176544853693</v>
          </cell>
          <cell r="AU61">
            <v>0</v>
          </cell>
          <cell r="AV61">
            <v>0</v>
          </cell>
          <cell r="AW61">
            <v>860</v>
          </cell>
          <cell r="AX61">
            <v>784</v>
          </cell>
          <cell r="AY61">
            <v>86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24</v>
          </cell>
          <cell r="BM61">
            <v>124.1162382937755</v>
          </cell>
          <cell r="BO61">
            <v>139</v>
          </cell>
          <cell r="BR61">
            <v>139.17602157143108</v>
          </cell>
          <cell r="BT61">
            <v>0</v>
          </cell>
          <cell r="BV61">
            <v>0</v>
          </cell>
          <cell r="BY61">
            <v>0</v>
          </cell>
        </row>
        <row r="62">
          <cell r="C62" t="str">
            <v>21900TTAN190AllFlow</v>
          </cell>
          <cell r="E62">
            <v>1071</v>
          </cell>
          <cell r="H62">
            <v>1071.1309268930852</v>
          </cell>
          <cell r="J62">
            <v>311</v>
          </cell>
          <cell r="M62">
            <v>310.74780764104844</v>
          </cell>
          <cell r="O62">
            <v>15</v>
          </cell>
          <cell r="R62">
            <v>15.22217612177362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96</v>
          </cell>
          <cell r="AM62">
            <v>0</v>
          </cell>
          <cell r="AN62">
            <v>1396.3589106559075</v>
          </cell>
          <cell r="AP62">
            <v>155</v>
          </cell>
          <cell r="AS62">
            <v>154.64624452309619</v>
          </cell>
          <cell r="AU62">
            <v>0</v>
          </cell>
          <cell r="AV62">
            <v>0</v>
          </cell>
          <cell r="AW62">
            <v>1551</v>
          </cell>
          <cell r="AX62">
            <v>1397</v>
          </cell>
          <cell r="AY62">
            <v>1551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064</v>
          </cell>
          <cell r="BM62">
            <v>1064.2688721337956</v>
          </cell>
          <cell r="BO62">
            <v>7</v>
          </cell>
          <cell r="BR62">
            <v>6.8620547592894345</v>
          </cell>
          <cell r="BT62">
            <v>0</v>
          </cell>
          <cell r="BV62">
            <v>0</v>
          </cell>
          <cell r="BY62">
            <v>0</v>
          </cell>
        </row>
        <row r="63">
          <cell r="C63" t="str">
            <v>21900TAllUD3AllFlow</v>
          </cell>
          <cell r="E63">
            <v>23520</v>
          </cell>
          <cell r="F63">
            <v>1</v>
          </cell>
          <cell r="G63">
            <v>0</v>
          </cell>
          <cell r="H63">
            <v>23519.715841769332</v>
          </cell>
          <cell r="J63">
            <v>3112</v>
          </cell>
          <cell r="K63">
            <v>0</v>
          </cell>
          <cell r="L63">
            <v>0</v>
          </cell>
          <cell r="M63">
            <v>3111.5378334310558</v>
          </cell>
          <cell r="O63">
            <v>426</v>
          </cell>
          <cell r="P63">
            <v>0</v>
          </cell>
          <cell r="Q63">
            <v>0</v>
          </cell>
          <cell r="R63">
            <v>425.59663476971457</v>
          </cell>
          <cell r="T63">
            <v>80</v>
          </cell>
          <cell r="U63">
            <v>0</v>
          </cell>
          <cell r="V63">
            <v>0</v>
          </cell>
          <cell r="W63">
            <v>79.83973926806736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1</v>
          </cell>
          <cell r="AF63">
            <v>-3</v>
          </cell>
          <cell r="AG63">
            <v>1</v>
          </cell>
          <cell r="AH63">
            <v>0</v>
          </cell>
          <cell r="AI63">
            <v>-39.219425301370705</v>
          </cell>
          <cell r="AK63">
            <v>27097</v>
          </cell>
          <cell r="AL63">
            <v>1</v>
          </cell>
          <cell r="AM63">
            <v>0</v>
          </cell>
          <cell r="AN63">
            <v>27097.470623936795</v>
          </cell>
          <cell r="AP63">
            <v>968</v>
          </cell>
          <cell r="AQ63">
            <v>0</v>
          </cell>
          <cell r="AR63">
            <v>0</v>
          </cell>
          <cell r="AS63">
            <v>967.68972231727662</v>
          </cell>
          <cell r="AU63">
            <v>1</v>
          </cell>
          <cell r="AV63">
            <v>0</v>
          </cell>
          <cell r="AW63">
            <v>28065</v>
          </cell>
          <cell r="AX63">
            <v>27058</v>
          </cell>
          <cell r="AY63">
            <v>28065</v>
          </cell>
          <cell r="AZ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J63">
            <v>23240</v>
          </cell>
          <cell r="BK63">
            <v>0</v>
          </cell>
          <cell r="BL63">
            <v>0</v>
          </cell>
          <cell r="BM63">
            <v>23240.022264915646</v>
          </cell>
          <cell r="BO63">
            <v>280</v>
          </cell>
          <cell r="BP63">
            <v>0</v>
          </cell>
          <cell r="BQ63">
            <v>0</v>
          </cell>
          <cell r="BR63">
            <v>279.69357685368186</v>
          </cell>
          <cell r="BT63">
            <v>0</v>
          </cell>
          <cell r="BU63">
            <v>1</v>
          </cell>
          <cell r="BV63">
            <v>-1</v>
          </cell>
          <cell r="BW63">
            <v>0</v>
          </cell>
          <cell r="BX63">
            <v>0</v>
          </cell>
          <cell r="BY63">
            <v>0</v>
          </cell>
        </row>
        <row r="65">
          <cell r="C65" t="str">
            <v>22300TAllUD3AllFlow</v>
          </cell>
          <cell r="E65">
            <v>82</v>
          </cell>
          <cell r="H65">
            <v>82.324176703107696</v>
          </cell>
          <cell r="J65">
            <v>637</v>
          </cell>
          <cell r="M65">
            <v>636.72256880350892</v>
          </cell>
          <cell r="O65">
            <v>184</v>
          </cell>
          <cell r="R65">
            <v>183.77280256035482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903</v>
          </cell>
          <cell r="AM65">
            <v>0</v>
          </cell>
          <cell r="AN65">
            <v>902.81954806697138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903</v>
          </cell>
          <cell r="AX65">
            <v>903</v>
          </cell>
          <cell r="AY65">
            <v>903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J65">
            <v>35</v>
          </cell>
          <cell r="BM65">
            <v>34.744257879874546</v>
          </cell>
          <cell r="BO65">
            <v>48</v>
          </cell>
          <cell r="BR65">
            <v>47.57991882323315</v>
          </cell>
          <cell r="BT65">
            <v>-1</v>
          </cell>
          <cell r="BV65">
            <v>-1</v>
          </cell>
          <cell r="BY65">
            <v>0</v>
          </cell>
        </row>
        <row r="66">
          <cell r="C66" t="str">
            <v>22850TAllUD3AllFlow</v>
          </cell>
          <cell r="E66">
            <v>225</v>
          </cell>
          <cell r="H66">
            <v>225.39986553268767</v>
          </cell>
          <cell r="J66">
            <v>1212</v>
          </cell>
          <cell r="M66">
            <v>1212.0525220362724</v>
          </cell>
          <cell r="O66">
            <v>2</v>
          </cell>
          <cell r="Q66">
            <v>1</v>
          </cell>
          <cell r="R66">
            <v>1.4831087389263189</v>
          </cell>
          <cell r="T66">
            <v>0</v>
          </cell>
          <cell r="W66">
            <v>0.27939172801418399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439</v>
          </cell>
          <cell r="AM66">
            <v>0</v>
          </cell>
          <cell r="AN66">
            <v>1439.2148880359009</v>
          </cell>
          <cell r="AP66">
            <v>0</v>
          </cell>
          <cell r="AS66">
            <v>-1.1499999999999999E-13</v>
          </cell>
          <cell r="AU66">
            <v>0</v>
          </cell>
          <cell r="AV66">
            <v>0</v>
          </cell>
          <cell r="AW66">
            <v>1439</v>
          </cell>
          <cell r="AX66">
            <v>1439</v>
          </cell>
          <cell r="AY66">
            <v>1439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J66">
            <v>157</v>
          </cell>
          <cell r="BM66">
            <v>157.06140364567867</v>
          </cell>
          <cell r="BO66">
            <v>68</v>
          </cell>
          <cell r="BR66">
            <v>68.338461887009061</v>
          </cell>
          <cell r="BT66">
            <v>0</v>
          </cell>
          <cell r="BV66">
            <v>0</v>
          </cell>
          <cell r="BY66">
            <v>0</v>
          </cell>
        </row>
        <row r="67">
          <cell r="C67" t="str">
            <v>22650TAllUD3AllFlow</v>
          </cell>
          <cell r="E67">
            <v>17</v>
          </cell>
          <cell r="H67">
            <v>16.618500023715644</v>
          </cell>
          <cell r="J67">
            <v>7</v>
          </cell>
          <cell r="M67">
            <v>7.0405215525040967</v>
          </cell>
          <cell r="O67">
            <v>0</v>
          </cell>
          <cell r="R67">
            <v>0</v>
          </cell>
          <cell r="T67">
            <v>851</v>
          </cell>
          <cell r="W67">
            <v>851.0630735699999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75</v>
          </cell>
          <cell r="AM67">
            <v>0</v>
          </cell>
          <cell r="AN67">
            <v>874.7220951462197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875</v>
          </cell>
          <cell r="AX67">
            <v>24</v>
          </cell>
          <cell r="AY67">
            <v>875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J67">
            <v>17</v>
          </cell>
          <cell r="BM67">
            <v>16.51577533855734</v>
          </cell>
          <cell r="BO67">
            <v>0</v>
          </cell>
          <cell r="BR67">
            <v>0.102724685158305</v>
          </cell>
          <cell r="BT67">
            <v>0</v>
          </cell>
          <cell r="BV67">
            <v>0</v>
          </cell>
          <cell r="BY67">
            <v>0</v>
          </cell>
        </row>
        <row r="68">
          <cell r="C68" t="str">
            <v>22400TAllUD3AllFlow</v>
          </cell>
          <cell r="E68">
            <v>10</v>
          </cell>
          <cell r="H68">
            <v>10.01451295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264</v>
          </cell>
          <cell r="W68">
            <v>264.09116221557207</v>
          </cell>
          <cell r="Y68">
            <v>0</v>
          </cell>
          <cell r="AB68">
            <v>0</v>
          </cell>
          <cell r="AD68">
            <v>-11</v>
          </cell>
          <cell r="AF68">
            <v>0</v>
          </cell>
          <cell r="AI68">
            <v>-10.854552223655213</v>
          </cell>
          <cell r="AK68">
            <v>263</v>
          </cell>
          <cell r="AM68">
            <v>0</v>
          </cell>
          <cell r="AN68">
            <v>263.25112294191689</v>
          </cell>
          <cell r="AP68">
            <v>-34</v>
          </cell>
          <cell r="AS68">
            <v>-33.784923365536507</v>
          </cell>
          <cell r="AU68">
            <v>0</v>
          </cell>
          <cell r="AV68">
            <v>0</v>
          </cell>
          <cell r="AW68">
            <v>229</v>
          </cell>
          <cell r="AX68">
            <v>10</v>
          </cell>
          <cell r="AY68">
            <v>229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J68">
            <v>10</v>
          </cell>
          <cell r="BM68">
            <v>10.01451295</v>
          </cell>
          <cell r="BO68">
            <v>0</v>
          </cell>
          <cell r="BR68">
            <v>0</v>
          </cell>
          <cell r="BT68">
            <v>0</v>
          </cell>
          <cell r="BV68">
            <v>0</v>
          </cell>
          <cell r="BY68">
            <v>0</v>
          </cell>
        </row>
        <row r="69">
          <cell r="C69" t="str">
            <v>23020AllUD3AllFlow</v>
          </cell>
          <cell r="E69">
            <v>106</v>
          </cell>
          <cell r="H69">
            <v>106.12682358250346</v>
          </cell>
          <cell r="J69">
            <v>2</v>
          </cell>
          <cell r="M69">
            <v>1.697559180227598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108</v>
          </cell>
          <cell r="AM69">
            <v>0</v>
          </cell>
          <cell r="AN69">
            <v>107.8243827627310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108</v>
          </cell>
          <cell r="AX69">
            <v>108</v>
          </cell>
          <cell r="AY69">
            <v>108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J69">
            <v>106</v>
          </cell>
          <cell r="BM69">
            <v>105.84073781212756</v>
          </cell>
          <cell r="BO69">
            <v>0</v>
          </cell>
          <cell r="BR69">
            <v>0.28608577037592597</v>
          </cell>
          <cell r="BT69">
            <v>0</v>
          </cell>
          <cell r="BV69">
            <v>0</v>
          </cell>
          <cell r="BY69">
            <v>0</v>
          </cell>
        </row>
        <row r="70">
          <cell r="C70" t="str">
            <v>22800TAllUD3AllFlow</v>
          </cell>
          <cell r="E70">
            <v>71</v>
          </cell>
          <cell r="F70">
            <v>0</v>
          </cell>
          <cell r="H70">
            <v>70.850355788863325</v>
          </cell>
          <cell r="J70">
            <v>389</v>
          </cell>
          <cell r="K70">
            <v>0</v>
          </cell>
          <cell r="M70">
            <v>389.27989180036661</v>
          </cell>
          <cell r="O70">
            <v>0</v>
          </cell>
          <cell r="P70">
            <v>0</v>
          </cell>
          <cell r="R70">
            <v>1.6655849923030999E-2</v>
          </cell>
          <cell r="T70">
            <v>7220</v>
          </cell>
          <cell r="U70">
            <v>0</v>
          </cell>
          <cell r="W70">
            <v>7220.0341584713606</v>
          </cell>
          <cell r="Y70">
            <v>0</v>
          </cell>
          <cell r="Z70">
            <v>0</v>
          </cell>
          <cell r="AB70">
            <v>0</v>
          </cell>
          <cell r="AD70">
            <v>-7389</v>
          </cell>
          <cell r="AE70">
            <v>0</v>
          </cell>
          <cell r="AF70">
            <v>0</v>
          </cell>
          <cell r="AG70">
            <v>0</v>
          </cell>
          <cell r="AI70">
            <v>-7389.0772741636165</v>
          </cell>
          <cell r="AK70">
            <v>291</v>
          </cell>
          <cell r="AL70">
            <v>0</v>
          </cell>
          <cell r="AM70">
            <v>0</v>
          </cell>
          <cell r="AN70">
            <v>291.10378774689678</v>
          </cell>
          <cell r="AP70">
            <v>0</v>
          </cell>
          <cell r="AQ70">
            <v>0</v>
          </cell>
          <cell r="AR70">
            <v>-1</v>
          </cell>
          <cell r="AS70">
            <v>0.56513388662053798</v>
          </cell>
          <cell r="AU70">
            <v>0</v>
          </cell>
          <cell r="AV70">
            <v>0</v>
          </cell>
          <cell r="AW70">
            <v>291</v>
          </cell>
          <cell r="AX70">
            <v>460</v>
          </cell>
          <cell r="AY70">
            <v>291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J70">
            <v>46</v>
          </cell>
          <cell r="BK70">
            <v>-1</v>
          </cell>
          <cell r="BM70">
            <v>47.240504954607054</v>
          </cell>
          <cell r="BO70">
            <v>24</v>
          </cell>
          <cell r="BP70">
            <v>0</v>
          </cell>
          <cell r="BR70">
            <v>24.028755393181871</v>
          </cell>
          <cell r="BT70">
            <v>1</v>
          </cell>
          <cell r="BV70">
            <v>1</v>
          </cell>
          <cell r="BY70">
            <v>-0.41890455892559603</v>
          </cell>
        </row>
        <row r="71">
          <cell r="C71" t="str">
            <v>22900TAllUD3AllFlow</v>
          </cell>
          <cell r="E71">
            <v>511</v>
          </cell>
          <cell r="F71">
            <v>0</v>
          </cell>
          <cell r="G71">
            <v>0</v>
          </cell>
          <cell r="H71">
            <v>511.33423458087776</v>
          </cell>
          <cell r="J71">
            <v>2247</v>
          </cell>
          <cell r="K71">
            <v>0</v>
          </cell>
          <cell r="L71">
            <v>0</v>
          </cell>
          <cell r="M71">
            <v>2246.7930633728797</v>
          </cell>
          <cell r="O71">
            <v>186</v>
          </cell>
          <cell r="P71">
            <v>0</v>
          </cell>
          <cell r="Q71">
            <v>1</v>
          </cell>
          <cell r="R71">
            <v>185.27256714920418</v>
          </cell>
          <cell r="T71">
            <v>8335</v>
          </cell>
          <cell r="U71">
            <v>0</v>
          </cell>
          <cell r="V71">
            <v>0</v>
          </cell>
          <cell r="W71">
            <v>8335.467785984947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7400</v>
          </cell>
          <cell r="AE71">
            <v>0</v>
          </cell>
          <cell r="AF71">
            <v>1</v>
          </cell>
          <cell r="AG71">
            <v>0</v>
          </cell>
          <cell r="AH71">
            <v>-1</v>
          </cell>
          <cell r="AI71">
            <v>-7399.9318263872719</v>
          </cell>
          <cell r="AK71">
            <v>3879</v>
          </cell>
          <cell r="AL71">
            <v>0</v>
          </cell>
          <cell r="AM71">
            <v>0</v>
          </cell>
          <cell r="AN71">
            <v>3878.9358247006371</v>
          </cell>
          <cell r="AP71">
            <v>-34</v>
          </cell>
          <cell r="AQ71">
            <v>0</v>
          </cell>
          <cell r="AR71">
            <v>-1</v>
          </cell>
          <cell r="AS71">
            <v>-33.219789478916084</v>
          </cell>
          <cell r="AU71">
            <v>0</v>
          </cell>
          <cell r="AV71">
            <v>0</v>
          </cell>
          <cell r="AW71">
            <v>3845</v>
          </cell>
          <cell r="AX71">
            <v>2944</v>
          </cell>
          <cell r="AY71">
            <v>3845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J71">
            <v>371</v>
          </cell>
          <cell r="BK71">
            <v>-1</v>
          </cell>
          <cell r="BL71">
            <v>0</v>
          </cell>
          <cell r="BM71">
            <v>371.41719258084515</v>
          </cell>
          <cell r="BO71">
            <v>140</v>
          </cell>
          <cell r="BP71">
            <v>0</v>
          </cell>
          <cell r="BQ71">
            <v>0</v>
          </cell>
          <cell r="BR71">
            <v>140.33594655895831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-0.41890455892559603</v>
          </cell>
        </row>
        <row r="73">
          <cell r="C73" t="str">
            <v>23010AllUD3AllFlow</v>
          </cell>
          <cell r="E73">
            <v>83</v>
          </cell>
          <cell r="F73">
            <v>0</v>
          </cell>
          <cell r="H73">
            <v>82.975476537918155</v>
          </cell>
          <cell r="J73">
            <v>173</v>
          </cell>
          <cell r="K73">
            <v>0</v>
          </cell>
          <cell r="M73">
            <v>173.43173114620618</v>
          </cell>
          <cell r="O73">
            <v>40</v>
          </cell>
          <cell r="P73">
            <v>0</v>
          </cell>
          <cell r="R73">
            <v>39.978966121334153</v>
          </cell>
          <cell r="T73">
            <v>8</v>
          </cell>
          <cell r="U73">
            <v>0</v>
          </cell>
          <cell r="W73">
            <v>7.5585306299999999</v>
          </cell>
          <cell r="Y73">
            <v>0</v>
          </cell>
          <cell r="Z73">
            <v>0</v>
          </cell>
          <cell r="AB73">
            <v>0</v>
          </cell>
          <cell r="AD73">
            <v>-42</v>
          </cell>
          <cell r="AE73">
            <v>0</v>
          </cell>
          <cell r="AF73">
            <v>0</v>
          </cell>
          <cell r="AG73">
            <v>1</v>
          </cell>
          <cell r="AI73">
            <v>-42.622113462385997</v>
          </cell>
          <cell r="AK73">
            <v>262</v>
          </cell>
          <cell r="AL73">
            <v>1</v>
          </cell>
          <cell r="AM73">
            <v>0</v>
          </cell>
          <cell r="AN73">
            <v>261.32259097307247</v>
          </cell>
          <cell r="AP73">
            <v>0</v>
          </cell>
          <cell r="AQ73">
            <v>-1</v>
          </cell>
          <cell r="AS73">
            <v>0.53161156828946599</v>
          </cell>
          <cell r="AU73">
            <v>1</v>
          </cell>
          <cell r="AV73">
            <v>0</v>
          </cell>
          <cell r="AW73">
            <v>262</v>
          </cell>
          <cell r="AX73">
            <v>296</v>
          </cell>
          <cell r="AY73">
            <v>262</v>
          </cell>
          <cell r="AZ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J73">
            <v>36</v>
          </cell>
          <cell r="BK73">
            <v>0</v>
          </cell>
          <cell r="BM73">
            <v>35.725599254087129</v>
          </cell>
          <cell r="BO73">
            <v>47</v>
          </cell>
          <cell r="BP73">
            <v>1</v>
          </cell>
          <cell r="BQ73">
            <v>-1</v>
          </cell>
          <cell r="BR73">
            <v>47.249877283831026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</row>
        <row r="74">
          <cell r="C74" t="str">
            <v>23900TAllUD3AllFlow</v>
          </cell>
          <cell r="E74">
            <v>24241</v>
          </cell>
          <cell r="F74">
            <v>1</v>
          </cell>
          <cell r="G74">
            <v>0</v>
          </cell>
          <cell r="H74">
            <v>24241.050510490077</v>
          </cell>
          <cell r="J74">
            <v>8176</v>
          </cell>
          <cell r="K74">
            <v>0</v>
          </cell>
          <cell r="L74">
            <v>1</v>
          </cell>
          <cell r="M74">
            <v>8175.1525491079819</v>
          </cell>
          <cell r="O74">
            <v>659</v>
          </cell>
          <cell r="P74">
            <v>0</v>
          </cell>
          <cell r="Q74">
            <v>2</v>
          </cell>
          <cell r="R74">
            <v>657.32574946705915</v>
          </cell>
          <cell r="T74">
            <v>8423</v>
          </cell>
          <cell r="U74">
            <v>0</v>
          </cell>
          <cell r="V74">
            <v>0</v>
          </cell>
          <cell r="W74">
            <v>8422.866055883014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7483</v>
          </cell>
          <cell r="AE74">
            <v>1</v>
          </cell>
          <cell r="AF74">
            <v>-1</v>
          </cell>
          <cell r="AG74">
            <v>2</v>
          </cell>
          <cell r="AH74">
            <v>-2</v>
          </cell>
          <cell r="AI74">
            <v>-7481.773365151028</v>
          </cell>
          <cell r="AK74">
            <v>34016</v>
          </cell>
          <cell r="AL74">
            <v>2</v>
          </cell>
          <cell r="AM74">
            <v>1</v>
          </cell>
          <cell r="AN74">
            <v>34014.621499797104</v>
          </cell>
          <cell r="AP74">
            <v>939</v>
          </cell>
          <cell r="AQ74">
            <v>-1</v>
          </cell>
          <cell r="AR74">
            <v>0</v>
          </cell>
          <cell r="AS74">
            <v>939.48549578664961</v>
          </cell>
          <cell r="AU74">
            <v>2</v>
          </cell>
          <cell r="AV74">
            <v>1</v>
          </cell>
          <cell r="AW74">
            <v>34955</v>
          </cell>
          <cell r="AX74">
            <v>33076</v>
          </cell>
          <cell r="AY74">
            <v>34955</v>
          </cell>
          <cell r="AZ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23679</v>
          </cell>
          <cell r="BK74">
            <v>-1</v>
          </cell>
          <cell r="BL74">
            <v>0</v>
          </cell>
          <cell r="BM74">
            <v>23678.869580397011</v>
          </cell>
          <cell r="BO74">
            <v>562</v>
          </cell>
          <cell r="BP74">
            <v>1</v>
          </cell>
          <cell r="BQ74">
            <v>-1</v>
          </cell>
          <cell r="BR74">
            <v>562.59983465198559</v>
          </cell>
          <cell r="BT74">
            <v>0</v>
          </cell>
          <cell r="BU74">
            <v>1</v>
          </cell>
          <cell r="BV74">
            <v>-1</v>
          </cell>
          <cell r="BW74">
            <v>0</v>
          </cell>
          <cell r="BX74">
            <v>0</v>
          </cell>
          <cell r="BY74">
            <v>-0.41890455892559603</v>
          </cell>
        </row>
        <row r="76">
          <cell r="C76" t="str">
            <v>24900TAllUD3AllFlow</v>
          </cell>
          <cell r="E76">
            <v>474</v>
          </cell>
          <cell r="H76">
            <v>473.73880778235196</v>
          </cell>
          <cell r="J76">
            <v>50</v>
          </cell>
          <cell r="M76">
            <v>49.669588699067106</v>
          </cell>
          <cell r="O76">
            <v>210</v>
          </cell>
          <cell r="R76">
            <v>210.0114936583519</v>
          </cell>
          <cell r="T76">
            <v>0</v>
          </cell>
          <cell r="W76">
            <v>0</v>
          </cell>
          <cell r="Y76">
            <v>0</v>
          </cell>
          <cell r="AB76">
            <v>0</v>
          </cell>
          <cell r="AD76">
            <v>0</v>
          </cell>
          <cell r="AF76">
            <v>-1</v>
          </cell>
          <cell r="AH76">
            <v>1</v>
          </cell>
          <cell r="AI76">
            <v>0</v>
          </cell>
          <cell r="AK76">
            <v>734</v>
          </cell>
          <cell r="AM76">
            <v>1</v>
          </cell>
          <cell r="AN76">
            <v>733.41989013977116</v>
          </cell>
          <cell r="AP76">
            <v>12</v>
          </cell>
          <cell r="AR76">
            <v>-1</v>
          </cell>
          <cell r="AS76">
            <v>13.32589609788424</v>
          </cell>
          <cell r="AU76">
            <v>0</v>
          </cell>
          <cell r="AV76">
            <v>1</v>
          </cell>
          <cell r="AW76">
            <v>746</v>
          </cell>
          <cell r="AX76">
            <v>734</v>
          </cell>
          <cell r="AY76">
            <v>746</v>
          </cell>
          <cell r="AZ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J76">
            <v>440</v>
          </cell>
          <cell r="BM76">
            <v>439.77526195939606</v>
          </cell>
          <cell r="BO76">
            <v>34</v>
          </cell>
          <cell r="BR76">
            <v>33.96354582295595</v>
          </cell>
          <cell r="BT76">
            <v>0</v>
          </cell>
          <cell r="BV76">
            <v>0</v>
          </cell>
          <cell r="BY76">
            <v>0</v>
          </cell>
        </row>
        <row r="78">
          <cell r="C78" t="str">
            <v>25500TAllUD3AllFlow</v>
          </cell>
          <cell r="E78">
            <v>3113</v>
          </cell>
          <cell r="F78">
            <v>-1</v>
          </cell>
          <cell r="H78">
            <v>3114.0393078840707</v>
          </cell>
          <cell r="J78">
            <v>436</v>
          </cell>
          <cell r="K78">
            <v>1</v>
          </cell>
          <cell r="M78">
            <v>435.27331008604062</v>
          </cell>
          <cell r="O78">
            <v>550</v>
          </cell>
          <cell r="P78">
            <v>0</v>
          </cell>
          <cell r="R78">
            <v>550.33332603094084</v>
          </cell>
          <cell r="T78">
            <v>222</v>
          </cell>
          <cell r="U78">
            <v>1</v>
          </cell>
          <cell r="V78">
            <v>0</v>
          </cell>
          <cell r="W78">
            <v>221.0754422834211</v>
          </cell>
          <cell r="Y78">
            <v>0</v>
          </cell>
          <cell r="Z78">
            <v>0</v>
          </cell>
          <cell r="AB78">
            <v>0</v>
          </cell>
          <cell r="AD78">
            <v>-832</v>
          </cell>
          <cell r="AE78">
            <v>0</v>
          </cell>
          <cell r="AF78">
            <v>0</v>
          </cell>
          <cell r="AG78">
            <v>-1</v>
          </cell>
          <cell r="AI78">
            <v>-830.70391310688217</v>
          </cell>
          <cell r="AK78">
            <v>3489</v>
          </cell>
          <cell r="AL78">
            <v>-1</v>
          </cell>
          <cell r="AM78">
            <v>0</v>
          </cell>
          <cell r="AN78">
            <v>3490.017473177591</v>
          </cell>
          <cell r="AP78">
            <v>392</v>
          </cell>
          <cell r="AQ78">
            <v>0</v>
          </cell>
          <cell r="AS78">
            <v>391.80254120936149</v>
          </cell>
          <cell r="AU78">
            <v>-1</v>
          </cell>
          <cell r="AV78">
            <v>0</v>
          </cell>
          <cell r="AW78">
            <v>3881</v>
          </cell>
          <cell r="AX78">
            <v>4099</v>
          </cell>
          <cell r="AY78">
            <v>3881</v>
          </cell>
          <cell r="AZ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J78">
            <v>2485</v>
          </cell>
          <cell r="BK78">
            <v>-1</v>
          </cell>
          <cell r="BM78">
            <v>2486.2012439808682</v>
          </cell>
          <cell r="BO78">
            <v>802</v>
          </cell>
          <cell r="BP78">
            <v>-1</v>
          </cell>
          <cell r="BR78">
            <v>803.23860287007369</v>
          </cell>
          <cell r="BT78">
            <v>-174</v>
          </cell>
          <cell r="BV78">
            <v>1</v>
          </cell>
          <cell r="BY78">
            <v>-175.40053896687172</v>
          </cell>
        </row>
        <row r="79">
          <cell r="C79" t="str">
            <v>25600TAllUD3AllFlow</v>
          </cell>
          <cell r="E79">
            <v>199</v>
          </cell>
          <cell r="H79">
            <v>198.72917242934551</v>
          </cell>
          <cell r="J79">
            <v>56</v>
          </cell>
          <cell r="M79">
            <v>55.793132248619784</v>
          </cell>
          <cell r="O79">
            <v>15</v>
          </cell>
          <cell r="Q79">
            <v>-1</v>
          </cell>
          <cell r="R79">
            <v>15.986838161837545</v>
          </cell>
          <cell r="T79">
            <v>238</v>
          </cell>
          <cell r="W79">
            <v>238.28074584999999</v>
          </cell>
          <cell r="Y79">
            <v>0</v>
          </cell>
          <cell r="AB79">
            <v>0</v>
          </cell>
          <cell r="AD79">
            <v>-150</v>
          </cell>
          <cell r="AF79">
            <v>0</v>
          </cell>
          <cell r="AI79">
            <v>-150.02647164688034</v>
          </cell>
          <cell r="AK79">
            <v>358</v>
          </cell>
          <cell r="AM79">
            <v>-1</v>
          </cell>
          <cell r="AN79">
            <v>358.76341704292247</v>
          </cell>
          <cell r="AP79">
            <v>-42</v>
          </cell>
          <cell r="AS79">
            <v>-42.374265704999068</v>
          </cell>
          <cell r="AU79">
            <v>0</v>
          </cell>
          <cell r="AV79">
            <v>-1</v>
          </cell>
          <cell r="AW79">
            <v>316</v>
          </cell>
          <cell r="AX79">
            <v>270</v>
          </cell>
          <cell r="AY79">
            <v>316</v>
          </cell>
          <cell r="AZ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J79">
            <v>158</v>
          </cell>
          <cell r="BM79">
            <v>157.60577723391182</v>
          </cell>
          <cell r="BO79">
            <v>43</v>
          </cell>
          <cell r="BR79">
            <v>43.088529629277971</v>
          </cell>
          <cell r="BT79">
            <v>-2</v>
          </cell>
          <cell r="BV79">
            <v>0</v>
          </cell>
          <cell r="BY79">
            <v>-1.965134433844306</v>
          </cell>
        </row>
        <row r="80">
          <cell r="C80" t="str">
            <v>25700TAllUD3AllFlow</v>
          </cell>
          <cell r="E80">
            <v>165</v>
          </cell>
          <cell r="H80">
            <v>165.27046065000002</v>
          </cell>
          <cell r="J80">
            <v>1</v>
          </cell>
          <cell r="M80">
            <v>0.70412365296928703</v>
          </cell>
          <cell r="O80">
            <v>12</v>
          </cell>
          <cell r="Q80">
            <v>-1</v>
          </cell>
          <cell r="R80">
            <v>12.796692628436022</v>
          </cell>
          <cell r="T80">
            <v>282</v>
          </cell>
          <cell r="W80">
            <v>282.12925853706332</v>
          </cell>
          <cell r="Y80">
            <v>0</v>
          </cell>
          <cell r="AB80">
            <v>0</v>
          </cell>
          <cell r="AD80">
            <v>-175</v>
          </cell>
          <cell r="AF80">
            <v>0</v>
          </cell>
          <cell r="AI80">
            <v>-175.34723781634477</v>
          </cell>
          <cell r="AK80">
            <v>285</v>
          </cell>
          <cell r="AM80">
            <v>-1</v>
          </cell>
          <cell r="AN80">
            <v>285.55329765212389</v>
          </cell>
          <cell r="AP80">
            <v>-31</v>
          </cell>
          <cell r="AS80">
            <v>-31.349414373183897</v>
          </cell>
          <cell r="AU80">
            <v>0</v>
          </cell>
          <cell r="AV80">
            <v>-1</v>
          </cell>
          <cell r="AW80">
            <v>254</v>
          </cell>
          <cell r="AX80">
            <v>178</v>
          </cell>
          <cell r="AY80">
            <v>254</v>
          </cell>
          <cell r="AZ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J80">
            <v>165</v>
          </cell>
          <cell r="BM80">
            <v>165.27046065000002</v>
          </cell>
          <cell r="BO80">
            <v>0</v>
          </cell>
          <cell r="BR80">
            <v>0</v>
          </cell>
          <cell r="BT80">
            <v>0</v>
          </cell>
          <cell r="BV80">
            <v>0</v>
          </cell>
          <cell r="BY80">
            <v>0</v>
          </cell>
        </row>
        <row r="81">
          <cell r="C81" t="str">
            <v>25800TAllUD3AllFlow</v>
          </cell>
          <cell r="E81">
            <v>2129</v>
          </cell>
          <cell r="H81">
            <v>2128.9715634454101</v>
          </cell>
          <cell r="J81">
            <v>1892</v>
          </cell>
          <cell r="M81">
            <v>1892.438686253219</v>
          </cell>
          <cell r="O81">
            <v>552</v>
          </cell>
          <cell r="R81">
            <v>551.71093152425431</v>
          </cell>
          <cell r="T81">
            <v>15304</v>
          </cell>
          <cell r="W81">
            <v>15304.348604248293</v>
          </cell>
          <cell r="Y81">
            <v>0</v>
          </cell>
          <cell r="AB81">
            <v>0</v>
          </cell>
          <cell r="AD81">
            <v>-12894</v>
          </cell>
          <cell r="AF81">
            <v>0</v>
          </cell>
          <cell r="AI81">
            <v>-12894.473048068558</v>
          </cell>
          <cell r="AK81">
            <v>6983</v>
          </cell>
          <cell r="AM81">
            <v>0</v>
          </cell>
          <cell r="AN81">
            <v>6982.9967374026182</v>
          </cell>
          <cell r="AP81">
            <v>-5947</v>
          </cell>
          <cell r="AR81">
            <v>1</v>
          </cell>
          <cell r="AS81">
            <v>-5948.1923728153315</v>
          </cell>
          <cell r="AU81">
            <v>0</v>
          </cell>
          <cell r="AV81">
            <v>0</v>
          </cell>
          <cell r="AW81">
            <v>1036</v>
          </cell>
          <cell r="AX81">
            <v>4573</v>
          </cell>
          <cell r="AY81">
            <v>1036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J81">
            <v>1961</v>
          </cell>
          <cell r="BM81">
            <v>1960.9779563456259</v>
          </cell>
          <cell r="BO81">
            <v>823</v>
          </cell>
          <cell r="BR81">
            <v>822.93893031418349</v>
          </cell>
          <cell r="BT81">
            <v>-655</v>
          </cell>
          <cell r="BV81">
            <v>0</v>
          </cell>
          <cell r="BY81">
            <v>-654.94532321439931</v>
          </cell>
        </row>
        <row r="82">
          <cell r="C82" t="str">
            <v>26100TAllUD3AllFlow</v>
          </cell>
          <cell r="E82">
            <v>286</v>
          </cell>
          <cell r="H82">
            <v>285.7792273812783</v>
          </cell>
          <cell r="J82">
            <v>98</v>
          </cell>
          <cell r="M82">
            <v>98.066914256422933</v>
          </cell>
          <cell r="O82">
            <v>27</v>
          </cell>
          <cell r="R82">
            <v>27.096921550805412</v>
          </cell>
          <cell r="T82">
            <v>144</v>
          </cell>
          <cell r="W82">
            <v>144.2669064133017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170746253544728</v>
          </cell>
          <cell r="AK82">
            <v>547</v>
          </cell>
          <cell r="AM82">
            <v>0</v>
          </cell>
          <cell r="AN82">
            <v>546.59289497645375</v>
          </cell>
          <cell r="AP82">
            <v>1</v>
          </cell>
          <cell r="AS82">
            <v>1.4400999557867062</v>
          </cell>
          <cell r="AU82">
            <v>0</v>
          </cell>
          <cell r="AV82">
            <v>0</v>
          </cell>
          <cell r="AW82">
            <v>548</v>
          </cell>
          <cell r="AX82">
            <v>411</v>
          </cell>
          <cell r="AY82">
            <v>548</v>
          </cell>
          <cell r="AZ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J82">
            <v>242</v>
          </cell>
          <cell r="BM82">
            <v>241.58505673689308</v>
          </cell>
          <cell r="BO82">
            <v>45</v>
          </cell>
          <cell r="BR82">
            <v>44.639114313360103</v>
          </cell>
          <cell r="BT82">
            <v>-1</v>
          </cell>
          <cell r="BV82">
            <v>-1</v>
          </cell>
          <cell r="BY82">
            <v>-0.44494366897489496</v>
          </cell>
        </row>
        <row r="83">
          <cell r="C83" t="str">
            <v>26900TAllUD3AllFlow</v>
          </cell>
          <cell r="E83">
            <v>5892</v>
          </cell>
          <cell r="F83">
            <v>-1</v>
          </cell>
          <cell r="G83">
            <v>0</v>
          </cell>
          <cell r="H83">
            <v>5892.7897317901052</v>
          </cell>
          <cell r="J83">
            <v>2483</v>
          </cell>
          <cell r="K83">
            <v>1</v>
          </cell>
          <cell r="L83">
            <v>0</v>
          </cell>
          <cell r="M83">
            <v>2482.2761664972718</v>
          </cell>
          <cell r="O83">
            <v>1156</v>
          </cell>
          <cell r="P83">
            <v>0</v>
          </cell>
          <cell r="Q83">
            <v>-2</v>
          </cell>
          <cell r="R83">
            <v>1157.9247098962744</v>
          </cell>
          <cell r="T83">
            <v>16190</v>
          </cell>
          <cell r="U83">
            <v>1</v>
          </cell>
          <cell r="V83">
            <v>0</v>
          </cell>
          <cell r="W83">
            <v>16190.10095733207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14059</v>
          </cell>
          <cell r="AE83">
            <v>0</v>
          </cell>
          <cell r="AF83">
            <v>1</v>
          </cell>
          <cell r="AG83">
            <v>-1</v>
          </cell>
          <cell r="AH83">
            <v>0</v>
          </cell>
          <cell r="AI83">
            <v>-14059.16774526402</v>
          </cell>
          <cell r="AK83">
            <v>11662</v>
          </cell>
          <cell r="AL83">
            <v>-1</v>
          </cell>
          <cell r="AM83">
            <v>-2</v>
          </cell>
          <cell r="AN83">
            <v>11663.923820251708</v>
          </cell>
          <cell r="AP83">
            <v>-5627</v>
          </cell>
          <cell r="AQ83">
            <v>0</v>
          </cell>
          <cell r="AR83">
            <v>1</v>
          </cell>
          <cell r="AS83">
            <v>-5628.6734117283668</v>
          </cell>
          <cell r="AU83">
            <v>-1</v>
          </cell>
          <cell r="AV83">
            <v>-2</v>
          </cell>
          <cell r="AW83">
            <v>6035</v>
          </cell>
          <cell r="AX83">
            <v>9531</v>
          </cell>
          <cell r="AY83">
            <v>6035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J83">
            <v>5011</v>
          </cell>
          <cell r="BK83">
            <v>-1</v>
          </cell>
          <cell r="BL83">
            <v>0</v>
          </cell>
          <cell r="BM83">
            <v>5011.640494947299</v>
          </cell>
          <cell r="BO83">
            <v>1713</v>
          </cell>
          <cell r="BP83">
            <v>-1</v>
          </cell>
          <cell r="BQ83">
            <v>0</v>
          </cell>
          <cell r="BR83">
            <v>1713.9051771268953</v>
          </cell>
          <cell r="BT83">
            <v>-832</v>
          </cell>
          <cell r="BU83">
            <v>0</v>
          </cell>
          <cell r="BV83">
            <v>1</v>
          </cell>
          <cell r="BW83">
            <v>0</v>
          </cell>
          <cell r="BX83">
            <v>0</v>
          </cell>
          <cell r="BY83">
            <v>-832.75594028409023</v>
          </cell>
        </row>
        <row r="85">
          <cell r="C85" t="str">
            <v>27010AllUD3AllFlow</v>
          </cell>
          <cell r="E85">
            <v>1</v>
          </cell>
          <cell r="H85">
            <v>0.80053954451217901</v>
          </cell>
          <cell r="J85">
            <v>0</v>
          </cell>
          <cell r="M85">
            <v>0</v>
          </cell>
          <cell r="O85">
            <v>0</v>
          </cell>
          <cell r="R85">
            <v>6.6673026003385011E-2</v>
          </cell>
          <cell r="T85">
            <v>0</v>
          </cell>
          <cell r="W85">
            <v>0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1</v>
          </cell>
          <cell r="AM85">
            <v>0</v>
          </cell>
          <cell r="AN85">
            <v>0.867212570515564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1</v>
          </cell>
          <cell r="AX85">
            <v>1</v>
          </cell>
          <cell r="AY85">
            <v>1</v>
          </cell>
          <cell r="AZ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J85">
            <v>1</v>
          </cell>
          <cell r="BM85">
            <v>0.80032685525943303</v>
          </cell>
          <cell r="BO85">
            <v>0</v>
          </cell>
          <cell r="BR85">
            <v>2.12689252746E-4</v>
          </cell>
          <cell r="BT85">
            <v>0</v>
          </cell>
          <cell r="BV85">
            <v>0</v>
          </cell>
          <cell r="BY85">
            <v>0</v>
          </cell>
        </row>
        <row r="86">
          <cell r="C86" t="str">
            <v>27200TAllUD3AllFlow</v>
          </cell>
          <cell r="E86">
            <v>1116</v>
          </cell>
          <cell r="H86">
            <v>1115.7207405691527</v>
          </cell>
          <cell r="J86">
            <v>426</v>
          </cell>
          <cell r="M86">
            <v>426.21713056462789</v>
          </cell>
          <cell r="O86">
            <v>38</v>
          </cell>
          <cell r="R86">
            <v>37.96203316253925</v>
          </cell>
          <cell r="T86">
            <v>1321</v>
          </cell>
          <cell r="W86">
            <v>1321.3503032549049</v>
          </cell>
          <cell r="Y86">
            <v>0</v>
          </cell>
          <cell r="AB86">
            <v>0</v>
          </cell>
          <cell r="AD86">
            <v>21</v>
          </cell>
          <cell r="AF86">
            <v>0</v>
          </cell>
          <cell r="AI86">
            <v>21.122907999999999</v>
          </cell>
          <cell r="AK86">
            <v>2922</v>
          </cell>
          <cell r="AM86">
            <v>0</v>
          </cell>
          <cell r="AN86">
            <v>2922.3731155512246</v>
          </cell>
          <cell r="AP86">
            <v>14</v>
          </cell>
          <cell r="AS86">
            <v>13.820738464974804</v>
          </cell>
          <cell r="AU86">
            <v>0</v>
          </cell>
          <cell r="AV86">
            <v>0</v>
          </cell>
          <cell r="AW86">
            <v>2936</v>
          </cell>
          <cell r="AX86">
            <v>1580</v>
          </cell>
          <cell r="AY86">
            <v>2936</v>
          </cell>
          <cell r="AZ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J86">
            <v>873</v>
          </cell>
          <cell r="BM86">
            <v>873.08988337122707</v>
          </cell>
          <cell r="BO86">
            <v>243</v>
          </cell>
          <cell r="BR86">
            <v>242.63085719792556</v>
          </cell>
          <cell r="BT86">
            <v>0</v>
          </cell>
          <cell r="BV86">
            <v>0</v>
          </cell>
          <cell r="BY86">
            <v>0</v>
          </cell>
        </row>
        <row r="88">
          <cell r="C88" t="str">
            <v>27300TAllUD3AllFlow</v>
          </cell>
          <cell r="E88">
            <v>178</v>
          </cell>
          <cell r="H88">
            <v>178.18676231527155</v>
          </cell>
          <cell r="J88">
            <v>129</v>
          </cell>
          <cell r="M88">
            <v>129.38702552867929</v>
          </cell>
          <cell r="O88">
            <v>0</v>
          </cell>
          <cell r="R88">
            <v>0.117312776705956</v>
          </cell>
          <cell r="T88">
            <v>5</v>
          </cell>
          <cell r="W88">
            <v>4.713000000000000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312</v>
          </cell>
          <cell r="AL88">
            <v>0</v>
          </cell>
          <cell r="AM88">
            <v>0</v>
          </cell>
          <cell r="AN88">
            <v>311.69410062065685</v>
          </cell>
          <cell r="AP88">
            <v>15275</v>
          </cell>
          <cell r="AS88">
            <v>15275.395541266091</v>
          </cell>
          <cell r="AU88">
            <v>0</v>
          </cell>
          <cell r="AV88">
            <v>0</v>
          </cell>
          <cell r="AW88">
            <v>15587</v>
          </cell>
          <cell r="AX88">
            <v>307</v>
          </cell>
          <cell r="AY88">
            <v>15587</v>
          </cell>
          <cell r="AZ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J88">
            <v>173</v>
          </cell>
          <cell r="BM88">
            <v>172.61877409996211</v>
          </cell>
          <cell r="BO88">
            <v>6</v>
          </cell>
          <cell r="BR88">
            <v>5.5679882153094589</v>
          </cell>
          <cell r="BT88">
            <v>-1</v>
          </cell>
          <cell r="BV88">
            <v>-1</v>
          </cell>
          <cell r="BY88">
            <v>0</v>
          </cell>
        </row>
        <row r="89">
          <cell r="C89" t="str">
            <v>28900TAllUD3AllFlow</v>
          </cell>
          <cell r="E89">
            <v>7661</v>
          </cell>
          <cell r="F89">
            <v>-1</v>
          </cell>
          <cell r="G89">
            <v>0</v>
          </cell>
          <cell r="H89">
            <v>7661.2365820013929</v>
          </cell>
          <cell r="J89">
            <v>3088</v>
          </cell>
          <cell r="K89">
            <v>1</v>
          </cell>
          <cell r="L89">
            <v>0</v>
          </cell>
          <cell r="M89">
            <v>3087.5499112896459</v>
          </cell>
          <cell r="O89">
            <v>1404</v>
          </cell>
          <cell r="P89">
            <v>0</v>
          </cell>
          <cell r="Q89">
            <v>-2</v>
          </cell>
          <cell r="R89">
            <v>1406.0822225198749</v>
          </cell>
          <cell r="T89">
            <v>17516</v>
          </cell>
          <cell r="U89">
            <v>1</v>
          </cell>
          <cell r="V89">
            <v>0</v>
          </cell>
          <cell r="W89">
            <v>17516.1642605869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14038</v>
          </cell>
          <cell r="AE89">
            <v>0</v>
          </cell>
          <cell r="AF89">
            <v>1</v>
          </cell>
          <cell r="AG89">
            <v>-1</v>
          </cell>
          <cell r="AH89">
            <v>1</v>
          </cell>
          <cell r="AI89">
            <v>-14038.754837264019</v>
          </cell>
          <cell r="AK89">
            <v>15631</v>
          </cell>
          <cell r="AL89">
            <v>-1</v>
          </cell>
          <cell r="AM89">
            <v>-1</v>
          </cell>
          <cell r="AN89">
            <v>15632.278139133876</v>
          </cell>
          <cell r="AP89">
            <v>9674</v>
          </cell>
          <cell r="AQ89">
            <v>0</v>
          </cell>
          <cell r="AR89">
            <v>0</v>
          </cell>
          <cell r="AS89">
            <v>9673.8687641005836</v>
          </cell>
          <cell r="AU89">
            <v>-1</v>
          </cell>
          <cell r="AV89">
            <v>-1</v>
          </cell>
          <cell r="AW89">
            <v>25305</v>
          </cell>
          <cell r="AX89">
            <v>12153</v>
          </cell>
          <cell r="AY89">
            <v>25305</v>
          </cell>
          <cell r="AZ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J89">
            <v>6498</v>
          </cell>
          <cell r="BK89">
            <v>-1</v>
          </cell>
          <cell r="BL89">
            <v>0</v>
          </cell>
          <cell r="BM89">
            <v>6497.9247412331433</v>
          </cell>
          <cell r="BO89">
            <v>1996</v>
          </cell>
          <cell r="BP89">
            <v>-1</v>
          </cell>
          <cell r="BQ89">
            <v>0</v>
          </cell>
          <cell r="BR89">
            <v>1996.0677810523389</v>
          </cell>
          <cell r="BT89">
            <v>-833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-832.75594028409023</v>
          </cell>
        </row>
        <row r="90">
          <cell r="C90" t="str">
            <v>29900TAllUD3AllFlow</v>
          </cell>
          <cell r="E90">
            <v>31902</v>
          </cell>
          <cell r="F90">
            <v>0</v>
          </cell>
          <cell r="G90">
            <v>0</v>
          </cell>
          <cell r="H90">
            <v>31902.287092491468</v>
          </cell>
          <cell r="J90">
            <v>11264</v>
          </cell>
          <cell r="K90">
            <v>1</v>
          </cell>
          <cell r="L90">
            <v>1</v>
          </cell>
          <cell r="M90">
            <v>11262.702460397628</v>
          </cell>
          <cell r="O90">
            <v>2063</v>
          </cell>
          <cell r="P90">
            <v>0</v>
          </cell>
          <cell r="Q90">
            <v>0</v>
          </cell>
          <cell r="R90">
            <v>2063.4079719869342</v>
          </cell>
          <cell r="T90">
            <v>25939</v>
          </cell>
          <cell r="U90">
            <v>1</v>
          </cell>
          <cell r="V90">
            <v>0</v>
          </cell>
          <cell r="W90">
            <v>25939.03031646999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1521</v>
          </cell>
          <cell r="AE90">
            <v>1</v>
          </cell>
          <cell r="AF90">
            <v>0</v>
          </cell>
          <cell r="AG90">
            <v>1</v>
          </cell>
          <cell r="AH90">
            <v>-1</v>
          </cell>
          <cell r="AI90">
            <v>-21520.528202415047</v>
          </cell>
          <cell r="AK90">
            <v>49647</v>
          </cell>
          <cell r="AL90">
            <v>1</v>
          </cell>
          <cell r="AM90">
            <v>0</v>
          </cell>
          <cell r="AN90">
            <v>49646.899638930976</v>
          </cell>
          <cell r="AP90">
            <v>10613</v>
          </cell>
          <cell r="AQ90">
            <v>-1</v>
          </cell>
          <cell r="AR90">
            <v>0</v>
          </cell>
          <cell r="AS90">
            <v>10613.354259887234</v>
          </cell>
          <cell r="AU90">
            <v>1</v>
          </cell>
          <cell r="AV90">
            <v>0</v>
          </cell>
          <cell r="AW90">
            <v>60260</v>
          </cell>
          <cell r="AX90">
            <v>45229</v>
          </cell>
          <cell r="AY90">
            <v>6026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30177</v>
          </cell>
          <cell r="BK90">
            <v>-2</v>
          </cell>
          <cell r="BL90">
            <v>0</v>
          </cell>
          <cell r="BM90">
            <v>30176.794321630154</v>
          </cell>
          <cell r="BO90">
            <v>2558</v>
          </cell>
          <cell r="BP90">
            <v>0</v>
          </cell>
          <cell r="BQ90">
            <v>-1</v>
          </cell>
          <cell r="BR90">
            <v>2558.6676157043244</v>
          </cell>
          <cell r="BT90">
            <v>-833</v>
          </cell>
          <cell r="BU90">
            <v>1</v>
          </cell>
          <cell r="BV90">
            <v>-1</v>
          </cell>
          <cell r="BW90">
            <v>0</v>
          </cell>
          <cell r="BX90">
            <v>0</v>
          </cell>
          <cell r="BY90">
            <v>-833.17484484301588</v>
          </cell>
        </row>
        <row r="96">
          <cell r="C96" t="str">
            <v>30900TAllUD3AllFlow</v>
          </cell>
          <cell r="E96">
            <v>11283</v>
          </cell>
          <cell r="F96">
            <v>0</v>
          </cell>
          <cell r="H96">
            <v>11283.265261813394</v>
          </cell>
          <cell r="J96">
            <v>4207</v>
          </cell>
          <cell r="K96">
            <v>0</v>
          </cell>
          <cell r="M96">
            <v>4207.2304907957787</v>
          </cell>
          <cell r="O96">
            <v>454</v>
          </cell>
          <cell r="P96">
            <v>0</v>
          </cell>
          <cell r="R96">
            <v>453.92075057694115</v>
          </cell>
          <cell r="T96">
            <v>1152</v>
          </cell>
          <cell r="U96">
            <v>0</v>
          </cell>
          <cell r="W96">
            <v>1151.8280222990948</v>
          </cell>
          <cell r="Y96">
            <v>0</v>
          </cell>
          <cell r="Z96">
            <v>0</v>
          </cell>
          <cell r="AB96">
            <v>0</v>
          </cell>
          <cell r="AD96">
            <v>-26</v>
          </cell>
          <cell r="AE96">
            <v>0</v>
          </cell>
          <cell r="AF96">
            <v>0</v>
          </cell>
          <cell r="AG96">
            <v>0</v>
          </cell>
          <cell r="AI96">
            <v>-25.734768763756509</v>
          </cell>
          <cell r="AK96">
            <v>17070</v>
          </cell>
          <cell r="AL96">
            <v>-1</v>
          </cell>
          <cell r="AM96">
            <v>0</v>
          </cell>
          <cell r="AN96">
            <v>17070.509756721454</v>
          </cell>
          <cell r="AP96">
            <v>13051</v>
          </cell>
          <cell r="AQ96">
            <v>0</v>
          </cell>
          <cell r="AS96">
            <v>13050.989228702576</v>
          </cell>
          <cell r="AU96">
            <v>0</v>
          </cell>
          <cell r="AV96">
            <v>0</v>
          </cell>
          <cell r="AW96">
            <v>30121</v>
          </cell>
          <cell r="AX96">
            <v>15944</v>
          </cell>
          <cell r="AY96">
            <v>30121</v>
          </cell>
          <cell r="AZ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J96">
            <v>10326</v>
          </cell>
          <cell r="BK96">
            <v>0</v>
          </cell>
          <cell r="BM96">
            <v>10326.126897745806</v>
          </cell>
          <cell r="BO96">
            <v>957</v>
          </cell>
          <cell r="BP96">
            <v>0</v>
          </cell>
          <cell r="BR96">
            <v>957.13836406758969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</row>
        <row r="97"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</row>
        <row r="98">
          <cell r="E98">
            <v>11283</v>
          </cell>
          <cell r="F98">
            <v>0</v>
          </cell>
          <cell r="G98">
            <v>0</v>
          </cell>
          <cell r="H98">
            <v>11283.265261813394</v>
          </cell>
          <cell r="J98">
            <v>4207</v>
          </cell>
          <cell r="K98">
            <v>0</v>
          </cell>
          <cell r="L98">
            <v>0</v>
          </cell>
          <cell r="M98">
            <v>4207.2304907957787</v>
          </cell>
          <cell r="O98">
            <v>454</v>
          </cell>
          <cell r="P98">
            <v>0</v>
          </cell>
          <cell r="Q98">
            <v>0</v>
          </cell>
          <cell r="R98">
            <v>453.92075057694115</v>
          </cell>
          <cell r="T98">
            <v>1152</v>
          </cell>
          <cell r="U98">
            <v>0</v>
          </cell>
          <cell r="V98">
            <v>0</v>
          </cell>
          <cell r="W98">
            <v>1151.828022299094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25.734768763756509</v>
          </cell>
          <cell r="AK98">
            <v>17070</v>
          </cell>
          <cell r="AL98">
            <v>-1</v>
          </cell>
          <cell r="AM98">
            <v>0</v>
          </cell>
          <cell r="AN98">
            <v>17070.509756721454</v>
          </cell>
          <cell r="AP98">
            <v>13051</v>
          </cell>
          <cell r="AQ98">
            <v>0</v>
          </cell>
          <cell r="AR98">
            <v>0</v>
          </cell>
          <cell r="AS98">
            <v>13050.989228702576</v>
          </cell>
          <cell r="AU98">
            <v>0</v>
          </cell>
          <cell r="AV98">
            <v>0</v>
          </cell>
          <cell r="AW98">
            <v>30121</v>
          </cell>
          <cell r="AX98">
            <v>15944</v>
          </cell>
          <cell r="AY98">
            <v>30121</v>
          </cell>
          <cell r="AZ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10326</v>
          </cell>
          <cell r="BK98">
            <v>0</v>
          </cell>
          <cell r="BL98">
            <v>0</v>
          </cell>
          <cell r="BM98">
            <v>10326.126897745806</v>
          </cell>
          <cell r="BO98">
            <v>957</v>
          </cell>
          <cell r="BP98">
            <v>0</v>
          </cell>
          <cell r="BQ98">
            <v>0</v>
          </cell>
          <cell r="BR98">
            <v>957.1383640675896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C99" t="str">
            <v>31900TAllUD3AllFlow</v>
          </cell>
          <cell r="E99">
            <v>250</v>
          </cell>
          <cell r="F99">
            <v>0</v>
          </cell>
          <cell r="H99">
            <v>250.20990708510104</v>
          </cell>
          <cell r="J99">
            <v>586</v>
          </cell>
          <cell r="K99">
            <v>0</v>
          </cell>
          <cell r="L99">
            <v>-1</v>
          </cell>
          <cell r="M99">
            <v>587.04096476478855</v>
          </cell>
          <cell r="O99">
            <v>0</v>
          </cell>
          <cell r="P99">
            <v>0</v>
          </cell>
          <cell r="R99">
            <v>0.22570405197205601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836</v>
          </cell>
          <cell r="AL99">
            <v>1</v>
          </cell>
          <cell r="AM99">
            <v>-2</v>
          </cell>
          <cell r="AN99">
            <v>837.47657590186145</v>
          </cell>
          <cell r="AP99">
            <v>-3</v>
          </cell>
          <cell r="AQ99">
            <v>0</v>
          </cell>
          <cell r="AS99">
            <v>-2.9957490973317871</v>
          </cell>
          <cell r="AU99">
            <v>1</v>
          </cell>
          <cell r="AV99">
            <v>-2</v>
          </cell>
          <cell r="AW99">
            <v>833</v>
          </cell>
          <cell r="AX99">
            <v>836</v>
          </cell>
          <cell r="AY99">
            <v>833</v>
          </cell>
          <cell r="AZ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J99">
            <v>237</v>
          </cell>
          <cell r="BK99">
            <v>0</v>
          </cell>
          <cell r="BM99">
            <v>237.19661837413221</v>
          </cell>
          <cell r="BO99">
            <v>13</v>
          </cell>
          <cell r="BP99">
            <v>0</v>
          </cell>
          <cell r="BR99">
            <v>13.013288710968835</v>
          </cell>
          <cell r="BT99">
            <v>0</v>
          </cell>
          <cell r="BU99">
            <v>0</v>
          </cell>
          <cell r="BV99">
            <v>0</v>
          </cell>
          <cell r="BY99">
            <v>0</v>
          </cell>
        </row>
        <row r="100">
          <cell r="C100" t="str">
            <v>32900TAllUD3AllFlow</v>
          </cell>
          <cell r="E100">
            <v>11533</v>
          </cell>
          <cell r="F100">
            <v>0</v>
          </cell>
          <cell r="G100">
            <v>0</v>
          </cell>
          <cell r="H100">
            <v>11533.475168898496</v>
          </cell>
          <cell r="J100">
            <v>4793</v>
          </cell>
          <cell r="K100">
            <v>0</v>
          </cell>
          <cell r="L100">
            <v>-1</v>
          </cell>
          <cell r="M100">
            <v>4794.2714555605671</v>
          </cell>
          <cell r="O100">
            <v>454</v>
          </cell>
          <cell r="P100">
            <v>0</v>
          </cell>
          <cell r="Q100">
            <v>0</v>
          </cell>
          <cell r="R100">
            <v>454.1464546289132</v>
          </cell>
          <cell r="T100">
            <v>1152</v>
          </cell>
          <cell r="U100">
            <v>0</v>
          </cell>
          <cell r="V100">
            <v>0</v>
          </cell>
          <cell r="W100">
            <v>1151.828022299094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6</v>
          </cell>
          <cell r="AE100">
            <v>0</v>
          </cell>
          <cell r="AF100">
            <v>0</v>
          </cell>
          <cell r="AG100">
            <v>1</v>
          </cell>
          <cell r="AH100">
            <v>-1</v>
          </cell>
          <cell r="AI100">
            <v>-25.734768763756509</v>
          </cell>
          <cell r="AK100">
            <v>17906</v>
          </cell>
          <cell r="AL100">
            <v>0</v>
          </cell>
          <cell r="AM100">
            <v>-2</v>
          </cell>
          <cell r="AN100">
            <v>17907.986332623317</v>
          </cell>
          <cell r="AP100">
            <v>13048</v>
          </cell>
          <cell r="AQ100">
            <v>0</v>
          </cell>
          <cell r="AR100">
            <v>0</v>
          </cell>
          <cell r="AS100">
            <v>13047.993479605244</v>
          </cell>
          <cell r="AU100">
            <v>1</v>
          </cell>
          <cell r="AV100">
            <v>-2</v>
          </cell>
          <cell r="AW100">
            <v>30954</v>
          </cell>
          <cell r="AX100">
            <v>16780</v>
          </cell>
          <cell r="AY100">
            <v>30954</v>
          </cell>
          <cell r="AZ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10563</v>
          </cell>
          <cell r="BK100">
            <v>0</v>
          </cell>
          <cell r="BL100">
            <v>0</v>
          </cell>
          <cell r="BM100">
            <v>10563.323516119937</v>
          </cell>
          <cell r="BO100">
            <v>970</v>
          </cell>
          <cell r="BP100">
            <v>0</v>
          </cell>
          <cell r="BQ100">
            <v>0</v>
          </cell>
          <cell r="BR100">
            <v>970.1516527785585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C102" t="str">
            <v>33500TAllUD3AllFlow</v>
          </cell>
          <cell r="E102">
            <v>9873</v>
          </cell>
          <cell r="H102">
            <v>9872.979675552735</v>
          </cell>
          <cell r="J102">
            <v>3231</v>
          </cell>
          <cell r="M102">
            <v>3231.1289396386132</v>
          </cell>
          <cell r="O102">
            <v>39</v>
          </cell>
          <cell r="R102">
            <v>39.213011650236837</v>
          </cell>
          <cell r="T102">
            <v>9613</v>
          </cell>
          <cell r="W102">
            <v>9612.5549053884079</v>
          </cell>
          <cell r="Y102">
            <v>0</v>
          </cell>
          <cell r="AB102">
            <v>0</v>
          </cell>
          <cell r="AD102">
            <v>-9974</v>
          </cell>
          <cell r="AF102">
            <v>0</v>
          </cell>
          <cell r="AI102">
            <v>-9973.8084701832249</v>
          </cell>
          <cell r="AK102">
            <v>12782</v>
          </cell>
          <cell r="AM102">
            <v>0</v>
          </cell>
          <cell r="AN102">
            <v>12782.06806204677</v>
          </cell>
          <cell r="AP102">
            <v>127</v>
          </cell>
          <cell r="AR102">
            <v>-1</v>
          </cell>
          <cell r="AS102">
            <v>127.57582462887544</v>
          </cell>
          <cell r="AU102">
            <v>0</v>
          </cell>
          <cell r="AV102">
            <v>0</v>
          </cell>
          <cell r="AW102">
            <v>12909</v>
          </cell>
          <cell r="AX102">
            <v>13143</v>
          </cell>
          <cell r="AY102">
            <v>12909</v>
          </cell>
          <cell r="AZ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J102">
            <v>9813</v>
          </cell>
          <cell r="BM102">
            <v>9813.0174124670757</v>
          </cell>
          <cell r="BO102">
            <v>61</v>
          </cell>
          <cell r="BR102">
            <v>61.279343359370259</v>
          </cell>
          <cell r="BT102">
            <v>-1</v>
          </cell>
          <cell r="BV102">
            <v>0</v>
          </cell>
          <cell r="BY102">
            <v>-1.3170802737112779</v>
          </cell>
        </row>
        <row r="104">
          <cell r="C104" t="str">
            <v>33010AllUD3AllFlow</v>
          </cell>
          <cell r="E104">
            <v>150</v>
          </cell>
          <cell r="H104">
            <v>149.72935270559648</v>
          </cell>
          <cell r="J104">
            <v>59</v>
          </cell>
          <cell r="M104">
            <v>58.674442370586327</v>
          </cell>
          <cell r="O104">
            <v>0</v>
          </cell>
          <cell r="Q104">
            <v>-1</v>
          </cell>
          <cell r="R104">
            <v>0.5222720370265160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09</v>
          </cell>
          <cell r="AM104">
            <v>0</v>
          </cell>
          <cell r="AN104">
            <v>208.92606711320931</v>
          </cell>
          <cell r="AP104">
            <v>2</v>
          </cell>
          <cell r="AS104">
            <v>1.70395783</v>
          </cell>
          <cell r="AU104">
            <v>0</v>
          </cell>
          <cell r="AV104">
            <v>0</v>
          </cell>
          <cell r="AW104">
            <v>211</v>
          </cell>
          <cell r="AX104">
            <v>209</v>
          </cell>
          <cell r="AY104">
            <v>211</v>
          </cell>
          <cell r="AZ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J104">
            <v>139</v>
          </cell>
          <cell r="BM104">
            <v>139.19735658180809</v>
          </cell>
          <cell r="BO104">
            <v>11</v>
          </cell>
          <cell r="BR104">
            <v>10.53199612378838</v>
          </cell>
          <cell r="BT104">
            <v>0</v>
          </cell>
          <cell r="BV104">
            <v>0</v>
          </cell>
          <cell r="BY104">
            <v>0</v>
          </cell>
        </row>
        <row r="105">
          <cell r="C105" t="str">
            <v>33020AllUD3AllFlow</v>
          </cell>
          <cell r="E105">
            <v>345</v>
          </cell>
          <cell r="F105">
            <v>0</v>
          </cell>
          <cell r="H105">
            <v>344.97476868957489</v>
          </cell>
          <cell r="J105">
            <v>146</v>
          </cell>
          <cell r="K105">
            <v>0</v>
          </cell>
          <cell r="M105">
            <v>145.78234743352942</v>
          </cell>
          <cell r="O105">
            <v>38</v>
          </cell>
          <cell r="P105">
            <v>0</v>
          </cell>
          <cell r="R105">
            <v>38.397080102033108</v>
          </cell>
          <cell r="T105">
            <v>75</v>
          </cell>
          <cell r="U105">
            <v>1</v>
          </cell>
          <cell r="W105">
            <v>73.723023810000001</v>
          </cell>
          <cell r="Y105">
            <v>1</v>
          </cell>
          <cell r="Z105">
            <v>1</v>
          </cell>
          <cell r="AB105">
            <v>0</v>
          </cell>
          <cell r="AD105">
            <v>-16</v>
          </cell>
          <cell r="AE105">
            <v>1</v>
          </cell>
          <cell r="AF105">
            <v>-3</v>
          </cell>
          <cell r="AG105">
            <v>0</v>
          </cell>
          <cell r="AI105">
            <v>-13.512616</v>
          </cell>
          <cell r="AK105">
            <v>589</v>
          </cell>
          <cell r="AL105">
            <v>0</v>
          </cell>
          <cell r="AM105">
            <v>0</v>
          </cell>
          <cell r="AN105">
            <v>589.3646040351374</v>
          </cell>
          <cell r="AP105">
            <v>20</v>
          </cell>
          <cell r="AQ105">
            <v>-1</v>
          </cell>
          <cell r="AR105">
            <v>1</v>
          </cell>
          <cell r="AS105">
            <v>19.568031456999115</v>
          </cell>
          <cell r="AU105">
            <v>0</v>
          </cell>
          <cell r="AV105">
            <v>0</v>
          </cell>
          <cell r="AW105">
            <v>609</v>
          </cell>
          <cell r="AX105">
            <v>529</v>
          </cell>
          <cell r="AY105">
            <v>609</v>
          </cell>
          <cell r="AZ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J105">
            <v>278</v>
          </cell>
          <cell r="BK105">
            <v>1</v>
          </cell>
          <cell r="BM105">
            <v>277.46680593321156</v>
          </cell>
          <cell r="BO105">
            <v>67</v>
          </cell>
          <cell r="BP105">
            <v>-1</v>
          </cell>
          <cell r="BR105">
            <v>67.507962756363341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12585851000000001</v>
          </cell>
          <cell r="J106">
            <v>10</v>
          </cell>
          <cell r="M106">
            <v>10.464915590584145</v>
          </cell>
          <cell r="O106">
            <v>0</v>
          </cell>
          <cell r="R106">
            <v>0</v>
          </cell>
          <cell r="T106">
            <v>159</v>
          </cell>
          <cell r="W106">
            <v>159.11168083205285</v>
          </cell>
          <cell r="Y106">
            <v>0</v>
          </cell>
          <cell r="AB106">
            <v>0</v>
          </cell>
          <cell r="AD106">
            <v>-10</v>
          </cell>
          <cell r="AF106">
            <v>1</v>
          </cell>
          <cell r="AI106">
            <v>-10.765022059648643</v>
          </cell>
          <cell r="AK106">
            <v>159</v>
          </cell>
          <cell r="AM106">
            <v>0</v>
          </cell>
          <cell r="AN106">
            <v>158.93743287298838</v>
          </cell>
          <cell r="AP106">
            <v>-8</v>
          </cell>
          <cell r="AS106">
            <v>-8.170750589999999</v>
          </cell>
          <cell r="AU106">
            <v>0</v>
          </cell>
          <cell r="AV106">
            <v>0</v>
          </cell>
          <cell r="AW106">
            <v>151</v>
          </cell>
          <cell r="AX106">
            <v>10</v>
          </cell>
          <cell r="AY106">
            <v>151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J106">
            <v>0</v>
          </cell>
          <cell r="BM106">
            <v>0.12585851000000001</v>
          </cell>
          <cell r="BO106">
            <v>0</v>
          </cell>
          <cell r="BR106">
            <v>0</v>
          </cell>
          <cell r="BT106">
            <v>0</v>
          </cell>
          <cell r="BV106">
            <v>0</v>
          </cell>
          <cell r="BY106">
            <v>0</v>
          </cell>
        </row>
        <row r="107">
          <cell r="C107" t="str">
            <v>33030AllUD3AllFlow</v>
          </cell>
          <cell r="E107">
            <v>69</v>
          </cell>
          <cell r="H107">
            <v>69.366991457104305</v>
          </cell>
          <cell r="J107">
            <v>364</v>
          </cell>
          <cell r="M107">
            <v>363.61464506245619</v>
          </cell>
          <cell r="O107">
            <v>15</v>
          </cell>
          <cell r="R107">
            <v>14.705311224575652</v>
          </cell>
          <cell r="T107">
            <v>58</v>
          </cell>
          <cell r="W107">
            <v>58.469698000000001</v>
          </cell>
          <cell r="Y107">
            <v>0</v>
          </cell>
          <cell r="AB107">
            <v>0</v>
          </cell>
          <cell r="AD107">
            <v>-40</v>
          </cell>
          <cell r="AF107">
            <v>0</v>
          </cell>
          <cell r="AI107">
            <v>-39.926000000000002</v>
          </cell>
          <cell r="AK107">
            <v>466</v>
          </cell>
          <cell r="AM107">
            <v>0</v>
          </cell>
          <cell r="AN107">
            <v>466.23064574413615</v>
          </cell>
          <cell r="AP107">
            <v>-1</v>
          </cell>
          <cell r="AS107">
            <v>-0.55554700833692494</v>
          </cell>
          <cell r="AU107">
            <v>0</v>
          </cell>
          <cell r="AV107">
            <v>0</v>
          </cell>
          <cell r="AW107">
            <v>465</v>
          </cell>
          <cell r="AX107">
            <v>448</v>
          </cell>
          <cell r="AY107">
            <v>465</v>
          </cell>
          <cell r="AZ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J107">
            <v>59</v>
          </cell>
          <cell r="BM107">
            <v>59.308518657908785</v>
          </cell>
          <cell r="BO107">
            <v>10</v>
          </cell>
          <cell r="BR107">
            <v>10.058472799195533</v>
          </cell>
          <cell r="BT107">
            <v>0</v>
          </cell>
          <cell r="BV107">
            <v>0</v>
          </cell>
          <cell r="BY107">
            <v>0</v>
          </cell>
        </row>
        <row r="108">
          <cell r="C108" t="str">
            <v>33250TAllUD3AllFlow</v>
          </cell>
          <cell r="E108">
            <v>18</v>
          </cell>
          <cell r="H108">
            <v>17.701398162807546</v>
          </cell>
          <cell r="J108">
            <v>34</v>
          </cell>
          <cell r="M108">
            <v>33.909316884301944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52</v>
          </cell>
          <cell r="AM108">
            <v>0</v>
          </cell>
          <cell r="AN108">
            <v>51.61071504710948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52</v>
          </cell>
          <cell r="AX108">
            <v>52</v>
          </cell>
          <cell r="AY108">
            <v>52</v>
          </cell>
          <cell r="AZ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J108">
            <v>1</v>
          </cell>
          <cell r="BM108">
            <v>0.68115457260426493</v>
          </cell>
          <cell r="BO108">
            <v>17</v>
          </cell>
          <cell r="BR108">
            <v>17.020243590203279</v>
          </cell>
          <cell r="BT108">
            <v>0</v>
          </cell>
          <cell r="BV108">
            <v>0</v>
          </cell>
          <cell r="BY108">
            <v>0</v>
          </cell>
        </row>
        <row r="109">
          <cell r="C109" t="str">
            <v>33650TAllUD3AllFlow</v>
          </cell>
          <cell r="E109">
            <v>582</v>
          </cell>
          <cell r="F109">
            <v>0</v>
          </cell>
          <cell r="G109">
            <v>0</v>
          </cell>
          <cell r="H109">
            <v>581.89836952508324</v>
          </cell>
          <cell r="J109">
            <v>613</v>
          </cell>
          <cell r="K109">
            <v>0</v>
          </cell>
          <cell r="L109">
            <v>0</v>
          </cell>
          <cell r="M109">
            <v>612.44566734145803</v>
          </cell>
          <cell r="O109">
            <v>53</v>
          </cell>
          <cell r="P109">
            <v>0</v>
          </cell>
          <cell r="Q109">
            <v>-1</v>
          </cell>
          <cell r="R109">
            <v>53.624663363635278</v>
          </cell>
          <cell r="T109">
            <v>292</v>
          </cell>
          <cell r="U109">
            <v>1</v>
          </cell>
          <cell r="V109">
            <v>0</v>
          </cell>
          <cell r="W109">
            <v>291.30440264205288</v>
          </cell>
          <cell r="Y109">
            <v>1</v>
          </cell>
          <cell r="Z109">
            <v>1</v>
          </cell>
          <cell r="AA109">
            <v>0</v>
          </cell>
          <cell r="AB109">
            <v>0</v>
          </cell>
          <cell r="AD109">
            <v>-66</v>
          </cell>
          <cell r="AE109">
            <v>1</v>
          </cell>
          <cell r="AF109">
            <v>-3</v>
          </cell>
          <cell r="AG109">
            <v>0</v>
          </cell>
          <cell r="AH109">
            <v>1</v>
          </cell>
          <cell r="AI109">
            <v>-64.203638059648654</v>
          </cell>
          <cell r="AK109">
            <v>1475</v>
          </cell>
          <cell r="AL109">
            <v>0</v>
          </cell>
          <cell r="AM109">
            <v>0</v>
          </cell>
          <cell r="AN109">
            <v>1475.0694648125809</v>
          </cell>
          <cell r="AP109">
            <v>13</v>
          </cell>
          <cell r="AQ109">
            <v>-1</v>
          </cell>
          <cell r="AR109">
            <v>1</v>
          </cell>
          <cell r="AS109">
            <v>12.545691688662192</v>
          </cell>
          <cell r="AU109">
            <v>0</v>
          </cell>
          <cell r="AV109">
            <v>0</v>
          </cell>
          <cell r="AW109">
            <v>1488</v>
          </cell>
          <cell r="AX109">
            <v>1248</v>
          </cell>
          <cell r="AY109">
            <v>1488</v>
          </cell>
          <cell r="AZ109">
            <v>0</v>
          </cell>
          <cell r="BE109">
            <v>0</v>
          </cell>
          <cell r="BF109">
            <v>0</v>
          </cell>
          <cell r="BG109">
            <v>0</v>
          </cell>
          <cell r="BJ109">
            <v>477</v>
          </cell>
          <cell r="BK109">
            <v>1</v>
          </cell>
          <cell r="BL109">
            <v>0</v>
          </cell>
          <cell r="BM109">
            <v>476.77969425553272</v>
          </cell>
          <cell r="BO109">
            <v>105</v>
          </cell>
          <cell r="BP109">
            <v>-1</v>
          </cell>
          <cell r="BQ109">
            <v>0</v>
          </cell>
          <cell r="BR109">
            <v>105.11867526955052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C110" t="str">
            <v>33900TAllUD3AllFlow</v>
          </cell>
          <cell r="E110">
            <v>10455</v>
          </cell>
          <cell r="F110">
            <v>0</v>
          </cell>
          <cell r="G110">
            <v>0</v>
          </cell>
          <cell r="H110">
            <v>10454.878045077818</v>
          </cell>
          <cell r="J110">
            <v>3844</v>
          </cell>
          <cell r="K110">
            <v>0</v>
          </cell>
          <cell r="L110">
            <v>0</v>
          </cell>
          <cell r="M110">
            <v>3843.5746069800712</v>
          </cell>
          <cell r="O110">
            <v>92</v>
          </cell>
          <cell r="P110">
            <v>0</v>
          </cell>
          <cell r="Q110">
            <v>-1</v>
          </cell>
          <cell r="R110">
            <v>92.837675013872115</v>
          </cell>
          <cell r="T110">
            <v>9905</v>
          </cell>
          <cell r="U110">
            <v>1</v>
          </cell>
          <cell r="V110">
            <v>0</v>
          </cell>
          <cell r="W110">
            <v>9903.8593080304599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D110">
            <v>-10040</v>
          </cell>
          <cell r="AE110">
            <v>1</v>
          </cell>
          <cell r="AF110">
            <v>-3</v>
          </cell>
          <cell r="AG110">
            <v>0</v>
          </cell>
          <cell r="AH110">
            <v>1</v>
          </cell>
          <cell r="AI110">
            <v>-10038.012108242874</v>
          </cell>
          <cell r="AK110">
            <v>14257</v>
          </cell>
          <cell r="AL110">
            <v>0</v>
          </cell>
          <cell r="AM110">
            <v>0</v>
          </cell>
          <cell r="AN110">
            <v>14257.137526859351</v>
          </cell>
          <cell r="AP110">
            <v>140</v>
          </cell>
          <cell r="AQ110">
            <v>-1</v>
          </cell>
          <cell r="AR110">
            <v>0</v>
          </cell>
          <cell r="AS110">
            <v>140.12151631753764</v>
          </cell>
          <cell r="AU110">
            <v>0</v>
          </cell>
          <cell r="AV110">
            <v>0</v>
          </cell>
          <cell r="AW110">
            <v>14397</v>
          </cell>
          <cell r="AX110">
            <v>14391</v>
          </cell>
          <cell r="AY110">
            <v>14397</v>
          </cell>
          <cell r="AZ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J110">
            <v>10290</v>
          </cell>
          <cell r="BK110">
            <v>1</v>
          </cell>
          <cell r="BL110">
            <v>0</v>
          </cell>
          <cell r="BM110">
            <v>10289.797106722608</v>
          </cell>
          <cell r="BO110">
            <v>166</v>
          </cell>
          <cell r="BP110">
            <v>-1</v>
          </cell>
          <cell r="BQ110">
            <v>0</v>
          </cell>
          <cell r="BR110">
            <v>166.39801862892079</v>
          </cell>
          <cell r="BT110">
            <v>-1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-1.3170802737112779</v>
          </cell>
        </row>
        <row r="112">
          <cell r="C112" t="str">
            <v>34700TAllUD3AllFlow</v>
          </cell>
          <cell r="E112">
            <v>4135</v>
          </cell>
          <cell r="H112">
            <v>4134.6427714081856</v>
          </cell>
          <cell r="J112">
            <v>1695</v>
          </cell>
          <cell r="M112">
            <v>1695.3156433482729</v>
          </cell>
          <cell r="O112">
            <v>864</v>
          </cell>
          <cell r="R112">
            <v>864.09638154339166</v>
          </cell>
          <cell r="T112">
            <v>13349</v>
          </cell>
          <cell r="W112">
            <v>13348.999491119517</v>
          </cell>
          <cell r="Y112">
            <v>0</v>
          </cell>
          <cell r="AB112">
            <v>0</v>
          </cell>
          <cell r="AD112">
            <v>-9420</v>
          </cell>
          <cell r="AF112">
            <v>0</v>
          </cell>
          <cell r="AI112">
            <v>-9419.9616032078993</v>
          </cell>
          <cell r="AK112">
            <v>10623</v>
          </cell>
          <cell r="AM112">
            <v>0</v>
          </cell>
          <cell r="AN112">
            <v>10623.09268421147</v>
          </cell>
          <cell r="AP112">
            <v>-7716</v>
          </cell>
          <cell r="AS112">
            <v>-7716.1704095442456</v>
          </cell>
          <cell r="AU112">
            <v>0</v>
          </cell>
          <cell r="AV112">
            <v>0</v>
          </cell>
          <cell r="AW112">
            <v>2907</v>
          </cell>
          <cell r="AX112">
            <v>6694</v>
          </cell>
          <cell r="AY112">
            <v>2907</v>
          </cell>
          <cell r="AZ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J112">
            <v>4159</v>
          </cell>
          <cell r="BM112">
            <v>4158.7488040780872</v>
          </cell>
          <cell r="BO112">
            <v>626</v>
          </cell>
          <cell r="BR112">
            <v>626.46374497317481</v>
          </cell>
          <cell r="BT112">
            <v>-650</v>
          </cell>
          <cell r="BV112">
            <v>1</v>
          </cell>
          <cell r="BY112">
            <v>-650.56977764307601</v>
          </cell>
        </row>
        <row r="114">
          <cell r="C114" t="str">
            <v>34010AllUD3AllFlow</v>
          </cell>
          <cell r="E114">
            <v>305</v>
          </cell>
          <cell r="H114">
            <v>305.48675634628279</v>
          </cell>
          <cell r="J114">
            <v>87</v>
          </cell>
          <cell r="M114">
            <v>86.872486725327292</v>
          </cell>
          <cell r="O114">
            <v>17</v>
          </cell>
          <cell r="R114">
            <v>17.248893256476244</v>
          </cell>
          <cell r="T114">
            <v>44</v>
          </cell>
          <cell r="W114">
            <v>43.897303219999998</v>
          </cell>
          <cell r="Y114">
            <v>0</v>
          </cell>
          <cell r="AB114">
            <v>0</v>
          </cell>
          <cell r="AD114">
            <v>-3</v>
          </cell>
          <cell r="AF114">
            <v>0</v>
          </cell>
          <cell r="AI114">
            <v>-3.3781539999999999</v>
          </cell>
          <cell r="AK114">
            <v>450</v>
          </cell>
          <cell r="AM114">
            <v>0</v>
          </cell>
          <cell r="AN114">
            <v>450.12728554808632</v>
          </cell>
          <cell r="AP114">
            <v>188</v>
          </cell>
          <cell r="AS114">
            <v>188.05139490000002</v>
          </cell>
          <cell r="AU114">
            <v>0</v>
          </cell>
          <cell r="AV114">
            <v>0</v>
          </cell>
          <cell r="AW114">
            <v>638</v>
          </cell>
          <cell r="AX114">
            <v>409</v>
          </cell>
          <cell r="AY114">
            <v>638</v>
          </cell>
          <cell r="AZ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J114">
            <v>291</v>
          </cell>
          <cell r="BM114">
            <v>290.95695643472595</v>
          </cell>
          <cell r="BO114">
            <v>15</v>
          </cell>
          <cell r="BR114">
            <v>14.529799911556839</v>
          </cell>
          <cell r="BT114">
            <v>-1</v>
          </cell>
          <cell r="BV114">
            <v>-1</v>
          </cell>
          <cell r="BY114">
            <v>0</v>
          </cell>
        </row>
        <row r="115">
          <cell r="C115" t="str">
            <v>34200TAllUD3AllFlow</v>
          </cell>
          <cell r="E115">
            <v>4150</v>
          </cell>
          <cell r="F115">
            <v>0</v>
          </cell>
          <cell r="H115">
            <v>4149.7221187550176</v>
          </cell>
          <cell r="J115">
            <v>450</v>
          </cell>
          <cell r="K115">
            <v>1</v>
          </cell>
          <cell r="L115">
            <v>2</v>
          </cell>
          <cell r="M115">
            <v>446.59754577625444</v>
          </cell>
          <cell r="O115">
            <v>527</v>
          </cell>
          <cell r="P115">
            <v>-1</v>
          </cell>
          <cell r="Q115">
            <v>1</v>
          </cell>
          <cell r="R115">
            <v>526.55179490943078</v>
          </cell>
          <cell r="T115">
            <v>172</v>
          </cell>
          <cell r="U115">
            <v>-1</v>
          </cell>
          <cell r="W115">
            <v>172.97614615060266</v>
          </cell>
          <cell r="Y115">
            <v>-1</v>
          </cell>
          <cell r="Z115">
            <v>-1</v>
          </cell>
          <cell r="AB115">
            <v>0</v>
          </cell>
          <cell r="AD115">
            <v>-737</v>
          </cell>
          <cell r="AE115">
            <v>-2</v>
          </cell>
          <cell r="AF115">
            <v>3</v>
          </cell>
          <cell r="AG115">
            <v>0</v>
          </cell>
          <cell r="AI115">
            <v>-738.29484314688216</v>
          </cell>
          <cell r="AK115">
            <v>4561</v>
          </cell>
          <cell r="AL115">
            <v>0</v>
          </cell>
          <cell r="AM115">
            <v>3</v>
          </cell>
          <cell r="AN115">
            <v>4557.5527624444239</v>
          </cell>
          <cell r="AP115">
            <v>415</v>
          </cell>
          <cell r="AS115">
            <v>414.79067827299201</v>
          </cell>
          <cell r="AU115">
            <v>0</v>
          </cell>
          <cell r="AV115">
            <v>3</v>
          </cell>
          <cell r="AW115">
            <v>4976</v>
          </cell>
          <cell r="AX115">
            <v>5127</v>
          </cell>
          <cell r="AY115">
            <v>4976</v>
          </cell>
          <cell r="AZ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J115">
            <v>3684</v>
          </cell>
          <cell r="BK115">
            <v>1</v>
          </cell>
          <cell r="BM115">
            <v>3683.4228158323626</v>
          </cell>
          <cell r="BO115">
            <v>641</v>
          </cell>
          <cell r="BP115">
            <v>0</v>
          </cell>
          <cell r="BQ115">
            <v>-1</v>
          </cell>
          <cell r="BR115">
            <v>641.69984188952662</v>
          </cell>
          <cell r="BT115">
            <v>-175</v>
          </cell>
          <cell r="BU115">
            <v>0</v>
          </cell>
          <cell r="BV115">
            <v>0</v>
          </cell>
          <cell r="BY115">
            <v>-175.40053896687172</v>
          </cell>
        </row>
        <row r="116">
          <cell r="C116" t="str">
            <v>34300TAllUD3AllFlow</v>
          </cell>
          <cell r="E116">
            <v>79</v>
          </cell>
          <cell r="H116">
            <v>79.03589392589322</v>
          </cell>
          <cell r="J116">
            <v>61</v>
          </cell>
          <cell r="M116">
            <v>60.779079035339798</v>
          </cell>
          <cell r="O116">
            <v>5</v>
          </cell>
          <cell r="R116">
            <v>4.710545222350488</v>
          </cell>
          <cell r="T116">
            <v>206</v>
          </cell>
          <cell r="W116">
            <v>206.26155841550178</v>
          </cell>
          <cell r="Y116">
            <v>0</v>
          </cell>
          <cell r="AB116">
            <v>0</v>
          </cell>
          <cell r="AD116">
            <v>-150</v>
          </cell>
          <cell r="AF116">
            <v>0</v>
          </cell>
          <cell r="AI116">
            <v>-150.02647164688034</v>
          </cell>
          <cell r="AK116">
            <v>201</v>
          </cell>
          <cell r="AM116">
            <v>0</v>
          </cell>
          <cell r="AN116">
            <v>200.76060495220491</v>
          </cell>
          <cell r="AP116">
            <v>-88</v>
          </cell>
          <cell r="AS116">
            <v>-87.697577782852079</v>
          </cell>
          <cell r="AU116">
            <v>0</v>
          </cell>
          <cell r="AV116">
            <v>0</v>
          </cell>
          <cell r="AW116">
            <v>113</v>
          </cell>
          <cell r="AX116">
            <v>145</v>
          </cell>
          <cell r="AY116">
            <v>113</v>
          </cell>
          <cell r="AZ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J116">
            <v>52</v>
          </cell>
          <cell r="BM116">
            <v>51.84341685813969</v>
          </cell>
          <cell r="BO116">
            <v>29</v>
          </cell>
          <cell r="BR116">
            <v>29.157611501597845</v>
          </cell>
          <cell r="BT116">
            <v>-2</v>
          </cell>
          <cell r="BV116">
            <v>0</v>
          </cell>
          <cell r="BY116">
            <v>-1.965134433844306</v>
          </cell>
        </row>
        <row r="117">
          <cell r="C117" t="str">
            <v>34400TAllUD3AllFlow</v>
          </cell>
          <cell r="E117">
            <v>2</v>
          </cell>
          <cell r="H117">
            <v>1.7486416631731412</v>
          </cell>
          <cell r="J117">
            <v>0</v>
          </cell>
          <cell r="M117">
            <v>0.28032756874530002</v>
          </cell>
          <cell r="O117">
            <v>2</v>
          </cell>
          <cell r="R117">
            <v>2.1939069999999998</v>
          </cell>
          <cell r="T117">
            <v>439</v>
          </cell>
          <cell r="W117">
            <v>439.30321483414343</v>
          </cell>
          <cell r="Y117">
            <v>0</v>
          </cell>
          <cell r="AB117">
            <v>0</v>
          </cell>
          <cell r="AD117">
            <v>-175</v>
          </cell>
          <cell r="AF117">
            <v>0</v>
          </cell>
          <cell r="AI117">
            <v>-175.43676798035136</v>
          </cell>
          <cell r="AK117">
            <v>268</v>
          </cell>
          <cell r="AM117">
            <v>0</v>
          </cell>
          <cell r="AN117">
            <v>268.08932308571048</v>
          </cell>
          <cell r="AP117">
            <v>-49</v>
          </cell>
          <cell r="AS117">
            <v>-48.694145008720398</v>
          </cell>
          <cell r="AU117">
            <v>0</v>
          </cell>
          <cell r="AV117">
            <v>0</v>
          </cell>
          <cell r="AW117">
            <v>219</v>
          </cell>
          <cell r="AX117">
            <v>4</v>
          </cell>
          <cell r="AY117">
            <v>219</v>
          </cell>
          <cell r="AZ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J117">
            <v>2</v>
          </cell>
          <cell r="BM117">
            <v>1.7486416631731412</v>
          </cell>
          <cell r="BO117">
            <v>0</v>
          </cell>
          <cell r="BR117">
            <v>0</v>
          </cell>
          <cell r="BT117">
            <v>0</v>
          </cell>
          <cell r="BV117">
            <v>0</v>
          </cell>
          <cell r="BY117">
            <v>0</v>
          </cell>
        </row>
        <row r="118">
          <cell r="C118" t="str">
            <v>35200TAllUD3AllFlow</v>
          </cell>
          <cell r="E118">
            <v>1120</v>
          </cell>
          <cell r="H118">
            <v>1120.2507402590402</v>
          </cell>
          <cell r="J118">
            <v>308</v>
          </cell>
          <cell r="M118">
            <v>308.0851948413939</v>
          </cell>
          <cell r="O118">
            <v>44</v>
          </cell>
          <cell r="R118">
            <v>43.937008998808068</v>
          </cell>
          <cell r="T118">
            <v>615</v>
          </cell>
          <cell r="W118">
            <v>614.82436309566924</v>
          </cell>
          <cell r="Y118">
            <v>0</v>
          </cell>
          <cell r="AB118">
            <v>0</v>
          </cell>
          <cell r="AD118">
            <v>-961</v>
          </cell>
          <cell r="AF118">
            <v>0</v>
          </cell>
          <cell r="AI118">
            <v>-961.06641080105089</v>
          </cell>
          <cell r="AK118">
            <v>1126</v>
          </cell>
          <cell r="AM118">
            <v>0</v>
          </cell>
          <cell r="AN118">
            <v>1126.0308963938605</v>
          </cell>
          <cell r="AP118">
            <v>-15</v>
          </cell>
          <cell r="AS118">
            <v>-15.175527635926596</v>
          </cell>
          <cell r="AU118">
            <v>0</v>
          </cell>
          <cell r="AV118">
            <v>0</v>
          </cell>
          <cell r="AW118">
            <v>1111</v>
          </cell>
          <cell r="AX118">
            <v>1472</v>
          </cell>
          <cell r="AY118">
            <v>1111</v>
          </cell>
          <cell r="AZ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J118">
            <v>1018</v>
          </cell>
          <cell r="BM118">
            <v>1018.2233814298229</v>
          </cell>
          <cell r="BO118">
            <v>106</v>
          </cell>
          <cell r="BR118">
            <v>105.50472868575478</v>
          </cell>
          <cell r="BT118">
            <v>-4</v>
          </cell>
          <cell r="BV118">
            <v>-1</v>
          </cell>
          <cell r="BY118">
            <v>-3.4773698565376998</v>
          </cell>
        </row>
        <row r="119">
          <cell r="C119" t="str">
            <v>35300TAllUD3AllFlow</v>
          </cell>
          <cell r="E119">
            <v>73</v>
          </cell>
          <cell r="H119">
            <v>72.638841061615011</v>
          </cell>
          <cell r="J119">
            <v>13</v>
          </cell>
          <cell r="M119">
            <v>13.437344487268808</v>
          </cell>
          <cell r="O119">
            <v>58</v>
          </cell>
          <cell r="R119">
            <v>57.685749429520868</v>
          </cell>
          <cell r="T119">
            <v>57</v>
          </cell>
          <cell r="V119">
            <v>0</v>
          </cell>
          <cell r="W119">
            <v>57.079359556242046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170746253544728</v>
          </cell>
          <cell r="AK119">
            <v>192</v>
          </cell>
          <cell r="AM119">
            <v>0</v>
          </cell>
          <cell r="AN119">
            <v>192.22421990929226</v>
          </cell>
          <cell r="AP119">
            <v>-2</v>
          </cell>
          <cell r="AS119">
            <v>-1.6827102300000001</v>
          </cell>
          <cell r="AU119">
            <v>0</v>
          </cell>
          <cell r="AV119">
            <v>0</v>
          </cell>
          <cell r="AW119">
            <v>190</v>
          </cell>
          <cell r="AX119">
            <v>144</v>
          </cell>
          <cell r="AY119">
            <v>19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J119">
            <v>68</v>
          </cell>
          <cell r="BM119">
            <v>68.314091893326534</v>
          </cell>
          <cell r="BO119">
            <v>5</v>
          </cell>
          <cell r="BR119">
            <v>4.7696928372633662</v>
          </cell>
          <cell r="BT119">
            <v>0</v>
          </cell>
          <cell r="BV119">
            <v>0</v>
          </cell>
          <cell r="BY119">
            <v>-0.44494366897489496</v>
          </cell>
        </row>
        <row r="120">
          <cell r="C120" t="str">
            <v>35350TAllUD3AllFlow</v>
          </cell>
          <cell r="E120">
            <v>5729</v>
          </cell>
          <cell r="F120">
            <v>0</v>
          </cell>
          <cell r="G120">
            <v>0</v>
          </cell>
          <cell r="H120">
            <v>5728.8829920110211</v>
          </cell>
          <cell r="J120">
            <v>919</v>
          </cell>
          <cell r="K120">
            <v>1</v>
          </cell>
          <cell r="L120">
            <v>2</v>
          </cell>
          <cell r="M120">
            <v>916.0519784343295</v>
          </cell>
          <cell r="O120">
            <v>653</v>
          </cell>
          <cell r="P120">
            <v>-1</v>
          </cell>
          <cell r="Q120">
            <v>1</v>
          </cell>
          <cell r="R120">
            <v>652.32789881658641</v>
          </cell>
          <cell r="T120">
            <v>1533</v>
          </cell>
          <cell r="U120">
            <v>-1</v>
          </cell>
          <cell r="V120">
            <v>0</v>
          </cell>
          <cell r="W120">
            <v>1534.3419452721591</v>
          </cell>
          <cell r="Y120">
            <v>-1</v>
          </cell>
          <cell r="Z120">
            <v>-1</v>
          </cell>
          <cell r="AA120">
            <v>0</v>
          </cell>
          <cell r="AB120">
            <v>0</v>
          </cell>
          <cell r="AD120">
            <v>-2035</v>
          </cell>
          <cell r="AE120">
            <v>-2</v>
          </cell>
          <cell r="AF120">
            <v>3</v>
          </cell>
          <cell r="AG120">
            <v>0</v>
          </cell>
          <cell r="AH120">
            <v>0</v>
          </cell>
          <cell r="AI120">
            <v>-2036.819722200519</v>
          </cell>
          <cell r="AK120">
            <v>6798</v>
          </cell>
          <cell r="AL120">
            <v>0</v>
          </cell>
          <cell r="AM120">
            <v>3</v>
          </cell>
          <cell r="AN120">
            <v>6794.7850923335791</v>
          </cell>
          <cell r="AP120">
            <v>449</v>
          </cell>
          <cell r="AQ120">
            <v>0</v>
          </cell>
          <cell r="AR120">
            <v>0</v>
          </cell>
          <cell r="AS120">
            <v>449.59211251549306</v>
          </cell>
          <cell r="AU120">
            <v>0</v>
          </cell>
          <cell r="AV120">
            <v>3</v>
          </cell>
          <cell r="AW120">
            <v>7247</v>
          </cell>
          <cell r="AX120">
            <v>7301</v>
          </cell>
          <cell r="AY120">
            <v>7247</v>
          </cell>
          <cell r="AZ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J120">
            <v>5115</v>
          </cell>
          <cell r="BK120">
            <v>1</v>
          </cell>
          <cell r="BL120">
            <v>0</v>
          </cell>
          <cell r="BM120">
            <v>5114.5093041115515</v>
          </cell>
          <cell r="BO120">
            <v>796</v>
          </cell>
          <cell r="BP120">
            <v>0</v>
          </cell>
          <cell r="BQ120">
            <v>-1</v>
          </cell>
          <cell r="BR120">
            <v>795.66167482569961</v>
          </cell>
          <cell r="BT120">
            <v>-182</v>
          </cell>
          <cell r="BU120">
            <v>0</v>
          </cell>
          <cell r="BV120">
            <v>-1</v>
          </cell>
          <cell r="BW120">
            <v>0</v>
          </cell>
          <cell r="BX120">
            <v>0</v>
          </cell>
          <cell r="BY120">
            <v>-181.28798692622863</v>
          </cell>
        </row>
        <row r="122">
          <cell r="C122" t="str">
            <v>35400TAllUD3AllFlow</v>
          </cell>
          <cell r="E122">
            <v>50</v>
          </cell>
          <cell r="H122">
            <v>50.413294120730463</v>
          </cell>
          <cell r="J122">
            <v>13</v>
          </cell>
          <cell r="M122">
            <v>13.491369682126276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63</v>
          </cell>
          <cell r="AL122">
            <v>0</v>
          </cell>
          <cell r="AM122">
            <v>-1</v>
          </cell>
          <cell r="AN122">
            <v>63.904663802856739</v>
          </cell>
          <cell r="AP122">
            <v>4692</v>
          </cell>
          <cell r="AS122">
            <v>4691.8219156251143</v>
          </cell>
          <cell r="AU122">
            <v>0</v>
          </cell>
          <cell r="AV122">
            <v>-1</v>
          </cell>
          <cell r="AW122">
            <v>4755</v>
          </cell>
          <cell r="AX122">
            <v>63</v>
          </cell>
          <cell r="AY122">
            <v>4755</v>
          </cell>
          <cell r="AZ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J122">
            <v>50</v>
          </cell>
          <cell r="BM122">
            <v>50.413294120730463</v>
          </cell>
          <cell r="BO122">
            <v>0</v>
          </cell>
          <cell r="BR122">
            <v>0</v>
          </cell>
          <cell r="BT122">
            <v>0</v>
          </cell>
          <cell r="BV122">
            <v>0</v>
          </cell>
          <cell r="BY122">
            <v>0</v>
          </cell>
        </row>
        <row r="123">
          <cell r="C123" t="str">
            <v>37900TAllUD3AllFlow</v>
          </cell>
          <cell r="E123">
            <v>9914</v>
          </cell>
          <cell r="F123">
            <v>0</v>
          </cell>
          <cell r="G123">
            <v>0</v>
          </cell>
          <cell r="H123">
            <v>9913.9390575399375</v>
          </cell>
          <cell r="J123">
            <v>2627</v>
          </cell>
          <cell r="K123">
            <v>1</v>
          </cell>
          <cell r="L123">
            <v>2</v>
          </cell>
          <cell r="M123">
            <v>2624.8589914647287</v>
          </cell>
          <cell r="O123">
            <v>1517</v>
          </cell>
          <cell r="P123">
            <v>-1</v>
          </cell>
          <cell r="Q123">
            <v>1</v>
          </cell>
          <cell r="R123">
            <v>1516.4242803599782</v>
          </cell>
          <cell r="T123">
            <v>14882</v>
          </cell>
          <cell r="U123">
            <v>-1</v>
          </cell>
          <cell r="V123">
            <v>0</v>
          </cell>
          <cell r="W123">
            <v>14883.341436391676</v>
          </cell>
          <cell r="Y123">
            <v>-1</v>
          </cell>
          <cell r="Z123">
            <v>-1</v>
          </cell>
          <cell r="AA123">
            <v>0</v>
          </cell>
          <cell r="AB123">
            <v>0</v>
          </cell>
          <cell r="AD123">
            <v>-11455</v>
          </cell>
          <cell r="AE123">
            <v>-2</v>
          </cell>
          <cell r="AF123">
            <v>3</v>
          </cell>
          <cell r="AG123">
            <v>0</v>
          </cell>
          <cell r="AH123">
            <v>0</v>
          </cell>
          <cell r="AI123">
            <v>-11456.781325408418</v>
          </cell>
          <cell r="AK123">
            <v>17484</v>
          </cell>
          <cell r="AL123">
            <v>0</v>
          </cell>
          <cell r="AM123">
            <v>2</v>
          </cell>
          <cell r="AN123">
            <v>17481.782440347906</v>
          </cell>
          <cell r="AP123">
            <v>-2575</v>
          </cell>
          <cell r="AQ123">
            <v>0</v>
          </cell>
          <cell r="AR123">
            <v>0</v>
          </cell>
          <cell r="AS123">
            <v>-2574.7563814036384</v>
          </cell>
          <cell r="AU123">
            <v>0</v>
          </cell>
          <cell r="AV123">
            <v>2</v>
          </cell>
          <cell r="AW123">
            <v>14909</v>
          </cell>
          <cell r="AX123">
            <v>14058</v>
          </cell>
          <cell r="AY123">
            <v>14909</v>
          </cell>
          <cell r="AZ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9324</v>
          </cell>
          <cell r="BK123">
            <v>1</v>
          </cell>
          <cell r="BL123">
            <v>0</v>
          </cell>
          <cell r="BM123">
            <v>9323.6714023103705</v>
          </cell>
          <cell r="BO123">
            <v>1422</v>
          </cell>
          <cell r="BP123">
            <v>0</v>
          </cell>
          <cell r="BQ123">
            <v>-1</v>
          </cell>
          <cell r="BR123">
            <v>1422.1254197988744</v>
          </cell>
          <cell r="BT123">
            <v>-832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-831.85776456930466</v>
          </cell>
        </row>
        <row r="124">
          <cell r="C124" t="str">
            <v>38900TAllUD3AllFlow</v>
          </cell>
          <cell r="E124">
            <v>20369</v>
          </cell>
          <cell r="F124">
            <v>0</v>
          </cell>
          <cell r="G124">
            <v>0</v>
          </cell>
          <cell r="H124">
            <v>20368.817102617755</v>
          </cell>
          <cell r="J124">
            <v>6471</v>
          </cell>
          <cell r="K124">
            <v>1</v>
          </cell>
          <cell r="L124">
            <v>2</v>
          </cell>
          <cell r="M124">
            <v>6468.4335984447998</v>
          </cell>
          <cell r="O124">
            <v>1609</v>
          </cell>
          <cell r="P124">
            <v>-1</v>
          </cell>
          <cell r="Q124">
            <v>0</v>
          </cell>
          <cell r="R124">
            <v>1609.2619553738502</v>
          </cell>
          <cell r="T124">
            <v>24787</v>
          </cell>
          <cell r="U124">
            <v>0</v>
          </cell>
          <cell r="V124">
            <v>0</v>
          </cell>
          <cell r="W124">
            <v>24787.20074442213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1495</v>
          </cell>
          <cell r="AE124">
            <v>-1</v>
          </cell>
          <cell r="AF124">
            <v>0</v>
          </cell>
          <cell r="AG124">
            <v>0</v>
          </cell>
          <cell r="AH124">
            <v>1</v>
          </cell>
          <cell r="AI124">
            <v>-21494.793433651292</v>
          </cell>
          <cell r="AK124">
            <v>31741</v>
          </cell>
          <cell r="AL124">
            <v>0</v>
          </cell>
          <cell r="AM124">
            <v>2</v>
          </cell>
          <cell r="AN124">
            <v>31738.919967207257</v>
          </cell>
          <cell r="AP124">
            <v>-2435</v>
          </cell>
          <cell r="AQ124">
            <v>-1</v>
          </cell>
          <cell r="AR124">
            <v>0</v>
          </cell>
          <cell r="AS124">
            <v>-2434.6348650861009</v>
          </cell>
          <cell r="AU124">
            <v>0</v>
          </cell>
          <cell r="AV124">
            <v>2</v>
          </cell>
          <cell r="AW124">
            <v>29306</v>
          </cell>
          <cell r="AX124">
            <v>28449</v>
          </cell>
          <cell r="AY124">
            <v>29306</v>
          </cell>
          <cell r="AZ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J124">
            <v>19614</v>
          </cell>
          <cell r="BK124">
            <v>2</v>
          </cell>
          <cell r="BL124">
            <v>0</v>
          </cell>
          <cell r="BM124">
            <v>19613.46850903298</v>
          </cell>
          <cell r="BO124">
            <v>1588</v>
          </cell>
          <cell r="BP124">
            <v>-1</v>
          </cell>
          <cell r="BQ124">
            <v>-1</v>
          </cell>
          <cell r="BR124">
            <v>1588.5234384277951</v>
          </cell>
          <cell r="BT124">
            <v>-833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-833.17484484301599</v>
          </cell>
        </row>
        <row r="125">
          <cell r="C125" t="str">
            <v>39900TAllUD3AllFlow</v>
          </cell>
          <cell r="E125">
            <v>31902</v>
          </cell>
          <cell r="F125">
            <v>0</v>
          </cell>
          <cell r="G125">
            <v>0</v>
          </cell>
          <cell r="H125">
            <v>31902.292271516249</v>
          </cell>
          <cell r="J125">
            <v>11264</v>
          </cell>
          <cell r="K125">
            <v>1</v>
          </cell>
          <cell r="L125">
            <v>1</v>
          </cell>
          <cell r="M125">
            <v>11262.705054005368</v>
          </cell>
          <cell r="O125">
            <v>2063</v>
          </cell>
          <cell r="P125">
            <v>-1</v>
          </cell>
          <cell r="Q125">
            <v>0</v>
          </cell>
          <cell r="R125">
            <v>2063.4084100027635</v>
          </cell>
          <cell r="T125">
            <v>25939</v>
          </cell>
          <cell r="U125">
            <v>0</v>
          </cell>
          <cell r="V125">
            <v>0</v>
          </cell>
          <cell r="W125">
            <v>25939.02876672123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1521</v>
          </cell>
          <cell r="AE125">
            <v>-1</v>
          </cell>
          <cell r="AF125">
            <v>0</v>
          </cell>
          <cell r="AG125">
            <v>1</v>
          </cell>
          <cell r="AH125">
            <v>0</v>
          </cell>
          <cell r="AI125">
            <v>-21520.528202415047</v>
          </cell>
          <cell r="AK125">
            <v>49647</v>
          </cell>
          <cell r="AL125">
            <v>0</v>
          </cell>
          <cell r="AM125">
            <v>0</v>
          </cell>
          <cell r="AN125">
            <v>49646.906299830574</v>
          </cell>
          <cell r="AP125">
            <v>10613</v>
          </cell>
          <cell r="AQ125">
            <v>-1</v>
          </cell>
          <cell r="AR125">
            <v>0</v>
          </cell>
          <cell r="AS125">
            <v>10613.358614519144</v>
          </cell>
          <cell r="AU125">
            <v>1</v>
          </cell>
          <cell r="AV125">
            <v>0</v>
          </cell>
          <cell r="AW125">
            <v>60260</v>
          </cell>
          <cell r="AX125">
            <v>45229</v>
          </cell>
          <cell r="AY125">
            <v>60260</v>
          </cell>
          <cell r="AZ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30177</v>
          </cell>
          <cell r="BK125">
            <v>2</v>
          </cell>
          <cell r="BL125">
            <v>0</v>
          </cell>
          <cell r="BM125">
            <v>30176.792025152918</v>
          </cell>
          <cell r="BO125">
            <v>2558</v>
          </cell>
          <cell r="BP125">
            <v>-1</v>
          </cell>
          <cell r="BQ125">
            <v>-1</v>
          </cell>
          <cell r="BR125">
            <v>2558.6750912063535</v>
          </cell>
          <cell r="BT125">
            <v>-833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-833.17484484301599</v>
          </cell>
        </row>
        <row r="130">
          <cell r="C130" t="str">
            <v>50561TAllUD3AllFlow</v>
          </cell>
          <cell r="AK130">
            <v>23405</v>
          </cell>
          <cell r="AL130">
            <v>0</v>
          </cell>
          <cell r="AN130">
            <v>23405.16074625824</v>
          </cell>
          <cell r="AP130">
            <v>-7589</v>
          </cell>
          <cell r="AQ130">
            <v>0</v>
          </cell>
          <cell r="AS130">
            <v>-7588.5945849153713</v>
          </cell>
          <cell r="AU130">
            <v>0</v>
          </cell>
          <cell r="AV130">
            <v>0</v>
          </cell>
          <cell r="AW130">
            <v>15816</v>
          </cell>
          <cell r="AY130">
            <v>15816</v>
          </cell>
          <cell r="AZ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9066</v>
          </cell>
          <cell r="AL131">
            <v>0</v>
          </cell>
          <cell r="AN131">
            <v>9066.3299466121425</v>
          </cell>
          <cell r="AP131">
            <v>-5725</v>
          </cell>
          <cell r="AQ131">
            <v>0</v>
          </cell>
          <cell r="AS131">
            <v>-5724.5486193884044</v>
          </cell>
          <cell r="AU131">
            <v>0</v>
          </cell>
          <cell r="AV131">
            <v>0</v>
          </cell>
          <cell r="AW131">
            <v>3341</v>
          </cell>
          <cell r="AY131">
            <v>3341</v>
          </cell>
          <cell r="AZ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77</v>
          </cell>
          <cell r="AN132">
            <v>-77.42829399999999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77</v>
          </cell>
          <cell r="BD132">
            <v>0</v>
          </cell>
          <cell r="BE132">
            <v>0</v>
          </cell>
          <cell r="BF132">
            <v>0</v>
          </cell>
        </row>
        <row r="133">
          <cell r="C133" t="str">
            <v>50571TAllUD3AllFlow</v>
          </cell>
          <cell r="AK133">
            <v>14416</v>
          </cell>
          <cell r="AL133">
            <v>0</v>
          </cell>
          <cell r="AM133">
            <v>0</v>
          </cell>
          <cell r="AN133">
            <v>14416.259093646097</v>
          </cell>
          <cell r="AP133">
            <v>-1864</v>
          </cell>
          <cell r="AQ133">
            <v>0</v>
          </cell>
          <cell r="AR133">
            <v>0</v>
          </cell>
          <cell r="AS133">
            <v>-1864.0459655269669</v>
          </cell>
          <cell r="AW133">
            <v>12552</v>
          </cell>
          <cell r="AY133">
            <v>12475</v>
          </cell>
          <cell r="BE133">
            <v>0</v>
          </cell>
          <cell r="BF133">
            <v>0</v>
          </cell>
          <cell r="BH133">
            <v>0</v>
          </cell>
        </row>
        <row r="134">
          <cell r="C134" t="str">
            <v>27260AllUD3AllFlow</v>
          </cell>
          <cell r="AK134">
            <v>1</v>
          </cell>
          <cell r="AN134">
            <v>0.7336408924150889</v>
          </cell>
          <cell r="AP134">
            <v>170</v>
          </cell>
          <cell r="AS134">
            <v>169.83145533507371</v>
          </cell>
          <cell r="AU134">
            <v>0</v>
          </cell>
          <cell r="AV134">
            <v>0</v>
          </cell>
          <cell r="AW134">
            <v>171</v>
          </cell>
          <cell r="AY134">
            <v>171</v>
          </cell>
          <cell r="AZ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2.8759456347775002E-2</v>
          </cell>
          <cell r="AP135">
            <v>0</v>
          </cell>
          <cell r="AS135">
            <v>1E-4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35320AllUD3AllFlow</v>
          </cell>
          <cell r="AK136">
            <v>9</v>
          </cell>
          <cell r="AL136">
            <v>1</v>
          </cell>
          <cell r="AN136">
            <v>8.177441908603619</v>
          </cell>
          <cell r="AP136">
            <v>-1</v>
          </cell>
          <cell r="AR136">
            <v>-1</v>
          </cell>
          <cell r="AS136">
            <v>0</v>
          </cell>
          <cell r="AU136">
            <v>0</v>
          </cell>
          <cell r="AV136">
            <v>0</v>
          </cell>
          <cell r="AW136">
            <v>8</v>
          </cell>
          <cell r="AY136">
            <v>8</v>
          </cell>
          <cell r="AZ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50560TAllUD3AllFlow</v>
          </cell>
          <cell r="AK137">
            <v>14424</v>
          </cell>
          <cell r="AL137">
            <v>1</v>
          </cell>
          <cell r="AM137">
            <v>0</v>
          </cell>
          <cell r="AN137">
            <v>14423.731654118634</v>
          </cell>
          <cell r="AP137">
            <v>-2035</v>
          </cell>
          <cell r="AQ137">
            <v>0</v>
          </cell>
          <cell r="AR137">
            <v>-1</v>
          </cell>
          <cell r="AS137">
            <v>-2033.8773208620407</v>
          </cell>
          <cell r="AW137">
            <v>12389</v>
          </cell>
          <cell r="AY137">
            <v>12312</v>
          </cell>
          <cell r="BE137">
            <v>0</v>
          </cell>
          <cell r="BF137">
            <v>0</v>
          </cell>
          <cell r="BH137">
            <v>0</v>
          </cell>
        </row>
        <row r="142">
          <cell r="C142" t="str">
            <v>50511TAllUD3AllFlow</v>
          </cell>
          <cell r="E142">
            <v>24172</v>
          </cell>
          <cell r="H142">
            <v>24171.729537399799</v>
          </cell>
          <cell r="J142">
            <v>7854</v>
          </cell>
          <cell r="M142">
            <v>7854.3859403822744</v>
          </cell>
          <cell r="O142">
            <v>657</v>
          </cell>
          <cell r="R142">
            <v>657.30909361713623</v>
          </cell>
          <cell r="T142">
            <v>939</v>
          </cell>
          <cell r="W142">
            <v>939.41873236608149</v>
          </cell>
          <cell r="Y142">
            <v>0</v>
          </cell>
          <cell r="AB142">
            <v>0</v>
          </cell>
          <cell r="AD142">
            <v>-81</v>
          </cell>
          <cell r="AF142">
            <v>1</v>
          </cell>
          <cell r="AI142">
            <v>-81.841538763756716</v>
          </cell>
          <cell r="AK142">
            <v>33541</v>
          </cell>
          <cell r="AN142">
            <v>33541.001765001536</v>
          </cell>
          <cell r="AP142">
            <v>973</v>
          </cell>
          <cell r="AS142">
            <v>972.70528526556564</v>
          </cell>
          <cell r="AU142">
            <v>0</v>
          </cell>
          <cell r="AW142">
            <v>34514</v>
          </cell>
          <cell r="AX142">
            <v>32683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J142">
            <v>23631</v>
          </cell>
          <cell r="BM142">
            <v>23631.004457413113</v>
          </cell>
          <cell r="BO142">
            <v>541</v>
          </cell>
          <cell r="BR142">
            <v>540.72507998668709</v>
          </cell>
          <cell r="BT142">
            <v>0</v>
          </cell>
          <cell r="BV142">
            <v>0</v>
          </cell>
          <cell r="BY142">
            <v>0</v>
          </cell>
        </row>
        <row r="143">
          <cell r="C143" t="str">
            <v>50516TAllUD3AllFlow</v>
          </cell>
          <cell r="E143">
            <v>-450</v>
          </cell>
          <cell r="H143">
            <v>-450.18279286587409</v>
          </cell>
          <cell r="J143">
            <v>163</v>
          </cell>
          <cell r="M143">
            <v>162.63978191646081</v>
          </cell>
          <cell r="O143">
            <v>232</v>
          </cell>
          <cell r="R143">
            <v>231.52027879819946</v>
          </cell>
          <cell r="T143">
            <v>124</v>
          </cell>
          <cell r="W143">
            <v>123.79104886118661</v>
          </cell>
          <cell r="Y143">
            <v>0</v>
          </cell>
          <cell r="AB143">
            <v>0</v>
          </cell>
          <cell r="AD143">
            <v>-94</v>
          </cell>
          <cell r="AF143">
            <v>-2</v>
          </cell>
          <cell r="AI143">
            <v>-92.409069959999997</v>
          </cell>
          <cell r="AK143">
            <v>-25</v>
          </cell>
          <cell r="AN143">
            <v>-24.640753250027199</v>
          </cell>
          <cell r="AP143">
            <v>-100</v>
          </cell>
          <cell r="AS143">
            <v>-100.1912557237374</v>
          </cell>
          <cell r="AU143">
            <v>0</v>
          </cell>
          <cell r="AW143">
            <v>-125</v>
          </cell>
          <cell r="AX143">
            <v>-5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J143">
            <v>-660</v>
          </cell>
          <cell r="BM143">
            <v>-659.6068943411484</v>
          </cell>
          <cell r="BO143">
            <v>209</v>
          </cell>
          <cell r="BR143">
            <v>209.42410147527431</v>
          </cell>
          <cell r="BT143">
            <v>1</v>
          </cell>
          <cell r="BV143">
            <v>1</v>
          </cell>
          <cell r="BY143">
            <v>0</v>
          </cell>
        </row>
        <row r="144">
          <cell r="C144" t="str">
            <v>50529TAllUD3AllFlow</v>
          </cell>
          <cell r="E144">
            <v>383</v>
          </cell>
          <cell r="H144">
            <v>383.14980731008387</v>
          </cell>
          <cell r="J144">
            <v>191</v>
          </cell>
          <cell r="M144">
            <v>190.78191736487946</v>
          </cell>
          <cell r="O144">
            <v>16</v>
          </cell>
          <cell r="R144">
            <v>16.104150938543501</v>
          </cell>
          <cell r="T144">
            <v>305</v>
          </cell>
          <cell r="W144">
            <v>305.37274585</v>
          </cell>
          <cell r="Y144">
            <v>0</v>
          </cell>
          <cell r="AB144">
            <v>0</v>
          </cell>
          <cell r="AD144">
            <v>-220</v>
          </cell>
          <cell r="AF144">
            <v>1</v>
          </cell>
          <cell r="AI144">
            <v>-220.58124431477782</v>
          </cell>
          <cell r="AK144">
            <v>675</v>
          </cell>
          <cell r="AN144">
            <v>674.82737714872894</v>
          </cell>
          <cell r="AP144">
            <v>15037</v>
          </cell>
          <cell r="AS144">
            <v>15037.410240986017</v>
          </cell>
          <cell r="AU144">
            <v>0</v>
          </cell>
          <cell r="AW144">
            <v>15712</v>
          </cell>
          <cell r="AX144">
            <v>59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J144">
            <v>337</v>
          </cell>
          <cell r="BM144">
            <v>337.2988405814387</v>
          </cell>
          <cell r="BO144">
            <v>49</v>
          </cell>
          <cell r="BR144">
            <v>48.967755470107406</v>
          </cell>
          <cell r="BT144">
            <v>-3</v>
          </cell>
          <cell r="BV144">
            <v>0</v>
          </cell>
          <cell r="BY144">
            <v>-3.1167887414622402</v>
          </cell>
        </row>
        <row r="145">
          <cell r="C145" t="str">
            <v>50534TAllUD3AllFlow</v>
          </cell>
          <cell r="E145">
            <v>1209</v>
          </cell>
          <cell r="H145">
            <v>1209.4622062196959</v>
          </cell>
          <cell r="J145">
            <v>793</v>
          </cell>
          <cell r="M145">
            <v>792.99344695143031</v>
          </cell>
          <cell r="O145">
            <v>79</v>
          </cell>
          <cell r="R145">
            <v>79.017111563018815</v>
          </cell>
          <cell r="T145">
            <v>382</v>
          </cell>
          <cell r="W145">
            <v>382.45758344550177</v>
          </cell>
          <cell r="Y145">
            <v>0</v>
          </cell>
          <cell r="AB145">
            <v>0</v>
          </cell>
          <cell r="AD145">
            <v>-368</v>
          </cell>
          <cell r="AF145">
            <v>1</v>
          </cell>
          <cell r="AI145">
            <v>-369.09708427477784</v>
          </cell>
          <cell r="AK145">
            <v>2095</v>
          </cell>
          <cell r="AN145">
            <v>2094.8332639048685</v>
          </cell>
          <cell r="AP145">
            <v>4818</v>
          </cell>
          <cell r="AS145">
            <v>4818.422596200925</v>
          </cell>
          <cell r="AU145">
            <v>0</v>
          </cell>
          <cell r="AW145">
            <v>6913</v>
          </cell>
          <cell r="AX145">
            <v>2081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J145">
            <v>1056</v>
          </cell>
          <cell r="BM145">
            <v>1056.0359490088965</v>
          </cell>
          <cell r="BO145">
            <v>157</v>
          </cell>
          <cell r="BR145">
            <v>156.54304595226128</v>
          </cell>
          <cell r="BT145">
            <v>-4</v>
          </cell>
          <cell r="BV145">
            <v>-1</v>
          </cell>
          <cell r="BY145">
            <v>-3.1167887414622402</v>
          </cell>
        </row>
        <row r="146">
          <cell r="C146" t="str">
            <v>50510TAllUD3AllFlow</v>
          </cell>
          <cell r="E146">
            <v>22895</v>
          </cell>
          <cell r="H146">
            <v>22895.234345624314</v>
          </cell>
          <cell r="J146">
            <v>7415</v>
          </cell>
          <cell r="M146">
            <v>7414.8141927121851</v>
          </cell>
          <cell r="O146">
            <v>826</v>
          </cell>
          <cell r="R146">
            <v>825.91641179086025</v>
          </cell>
          <cell r="T146">
            <v>986</v>
          </cell>
          <cell r="W146">
            <v>986.12494363176631</v>
          </cell>
          <cell r="Y146">
            <v>0</v>
          </cell>
          <cell r="AB146">
            <v>0</v>
          </cell>
          <cell r="AD146">
            <v>-26</v>
          </cell>
          <cell r="AF146">
            <v>0</v>
          </cell>
          <cell r="AI146">
            <v>-25.734768763756712</v>
          </cell>
          <cell r="AK146">
            <v>32096</v>
          </cell>
          <cell r="AM146">
            <v>0</v>
          </cell>
          <cell r="AN146">
            <v>32096.355124995371</v>
          </cell>
          <cell r="AP146">
            <v>11092</v>
          </cell>
          <cell r="AS146">
            <v>11091.501674326919</v>
          </cell>
          <cell r="AU146">
            <v>0</v>
          </cell>
          <cell r="AV146">
            <v>0</v>
          </cell>
          <cell r="AW146">
            <v>43188</v>
          </cell>
          <cell r="AX146">
            <v>31136</v>
          </cell>
          <cell r="AY146">
            <v>4318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J146">
            <v>22253</v>
          </cell>
          <cell r="BM146">
            <v>22252.660454644509</v>
          </cell>
          <cell r="BO146">
            <v>643</v>
          </cell>
          <cell r="BR146">
            <v>642.57389097980752</v>
          </cell>
          <cell r="BT146">
            <v>-1</v>
          </cell>
          <cell r="BV146">
            <v>-1</v>
          </cell>
          <cell r="BY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6964645781846008E-2</v>
          </cell>
          <cell r="J147">
            <v>0</v>
          </cell>
          <cell r="M147">
            <v>0</v>
          </cell>
          <cell r="O147">
            <v>0</v>
          </cell>
          <cell r="R147">
            <v>6.6673026003385011E-2</v>
          </cell>
          <cell r="T147">
            <v>0</v>
          </cell>
          <cell r="W147">
            <v>0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0</v>
          </cell>
          <cell r="AN147">
            <v>0.133637671785231</v>
          </cell>
          <cell r="AP147">
            <v>0</v>
          </cell>
          <cell r="AS147">
            <v>0</v>
          </cell>
          <cell r="AU147">
            <v>0</v>
          </cell>
          <cell r="AW147">
            <v>0</v>
          </cell>
          <cell r="AX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J147">
            <v>0</v>
          </cell>
          <cell r="BM147">
            <v>6.6572783281908007E-2</v>
          </cell>
          <cell r="BO147">
            <v>0</v>
          </cell>
          <cell r="BR147">
            <v>3.91862499938E-4</v>
          </cell>
          <cell r="BT147">
            <v>0</v>
          </cell>
          <cell r="BV147">
            <v>0</v>
          </cell>
          <cell r="BY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77</v>
          </cell>
          <cell r="W148">
            <v>77.428293999999994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77</v>
          </cell>
          <cell r="AN148">
            <v>77.428293999999994</v>
          </cell>
          <cell r="AP148">
            <v>0</v>
          </cell>
          <cell r="AS148">
            <v>0</v>
          </cell>
          <cell r="AU148">
            <v>0</v>
          </cell>
          <cell r="AW148">
            <v>77</v>
          </cell>
          <cell r="AX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J148">
            <v>0</v>
          </cell>
          <cell r="BM148">
            <v>0</v>
          </cell>
          <cell r="BO148">
            <v>0</v>
          </cell>
          <cell r="BR148">
            <v>0</v>
          </cell>
          <cell r="BT148">
            <v>0</v>
          </cell>
          <cell r="BV148">
            <v>0</v>
          </cell>
          <cell r="BY148">
            <v>0</v>
          </cell>
        </row>
        <row r="149">
          <cell r="C149" t="str">
            <v>50542TAllUD3AllFlow</v>
          </cell>
          <cell r="E149">
            <v>6</v>
          </cell>
          <cell r="H149">
            <v>6.0303174824352324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6</v>
          </cell>
          <cell r="AN149">
            <v>6.0303174824352324</v>
          </cell>
          <cell r="AP149">
            <v>25</v>
          </cell>
          <cell r="AS149">
            <v>24.823220189999997</v>
          </cell>
          <cell r="AU149">
            <v>0</v>
          </cell>
          <cell r="AW149">
            <v>31</v>
          </cell>
          <cell r="AX149">
            <v>6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J149">
            <v>6</v>
          </cell>
          <cell r="BM149">
            <v>6.0303174824352324</v>
          </cell>
          <cell r="BO149">
            <v>0</v>
          </cell>
          <cell r="BR149">
            <v>0</v>
          </cell>
          <cell r="BT149">
            <v>0</v>
          </cell>
          <cell r="BV149">
            <v>0</v>
          </cell>
          <cell r="BY149">
            <v>0</v>
          </cell>
        </row>
        <row r="150">
          <cell r="C150" t="str">
            <v>50543TAllUD3AllFlow</v>
          </cell>
          <cell r="E150">
            <v>-44</v>
          </cell>
          <cell r="H150">
            <v>-44.390082253549934</v>
          </cell>
          <cell r="J150">
            <v>-42</v>
          </cell>
          <cell r="M150">
            <v>-41.951038937892775</v>
          </cell>
          <cell r="O150">
            <v>-4</v>
          </cell>
          <cell r="R150">
            <v>-4.0132420328035039</v>
          </cell>
          <cell r="T150">
            <v>130</v>
          </cell>
          <cell r="W150">
            <v>130.37974399980911</v>
          </cell>
          <cell r="Y150">
            <v>0</v>
          </cell>
          <cell r="AB150">
            <v>0</v>
          </cell>
          <cell r="AD150">
            <v>0</v>
          </cell>
          <cell r="AF150">
            <v>0</v>
          </cell>
          <cell r="AI150">
            <v>0</v>
          </cell>
          <cell r="AK150">
            <v>40</v>
          </cell>
          <cell r="AN150">
            <v>40.025380775562908</v>
          </cell>
          <cell r="AP150">
            <v>-94</v>
          </cell>
          <cell r="AS150">
            <v>-93.943648265626919</v>
          </cell>
          <cell r="AU150">
            <v>0</v>
          </cell>
          <cell r="AW150">
            <v>-54</v>
          </cell>
          <cell r="AX150">
            <v>-9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J150">
            <v>-43</v>
          </cell>
          <cell r="BM150">
            <v>-42.791930998834779</v>
          </cell>
          <cell r="BO150">
            <v>-2</v>
          </cell>
          <cell r="BR150">
            <v>-1.598151254715158</v>
          </cell>
          <cell r="BT150">
            <v>1</v>
          </cell>
          <cell r="BV150">
            <v>1</v>
          </cell>
          <cell r="BY150">
            <v>0</v>
          </cell>
        </row>
        <row r="151">
          <cell r="C151" t="str">
            <v>50544TAllUD3AllFlow</v>
          </cell>
          <cell r="E151">
            <v>173</v>
          </cell>
          <cell r="H151">
            <v>173.41047342682685</v>
          </cell>
          <cell r="J151">
            <v>-10</v>
          </cell>
          <cell r="M151">
            <v>-10.041119506360157</v>
          </cell>
          <cell r="O151">
            <v>7</v>
          </cell>
          <cell r="R151">
            <v>7.1034468884360198</v>
          </cell>
          <cell r="T151">
            <v>-52</v>
          </cell>
          <cell r="W151">
            <v>-52.19447491356086</v>
          </cell>
          <cell r="Y151">
            <v>0</v>
          </cell>
          <cell r="AB151">
            <v>0</v>
          </cell>
          <cell r="AD151">
            <v>0</v>
          </cell>
          <cell r="AF151">
            <v>0</v>
          </cell>
          <cell r="AI151">
            <v>0</v>
          </cell>
          <cell r="AK151">
            <v>118</v>
          </cell>
          <cell r="AN151">
            <v>118.27832589534187</v>
          </cell>
          <cell r="AP151">
            <v>-8</v>
          </cell>
          <cell r="AS151">
            <v>-8.2694421399999989</v>
          </cell>
          <cell r="AU151">
            <v>0</v>
          </cell>
          <cell r="AW151">
            <v>110</v>
          </cell>
          <cell r="AX151">
            <v>17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J151">
            <v>173</v>
          </cell>
          <cell r="BM151">
            <v>173.41047342682685</v>
          </cell>
          <cell r="BO151">
            <v>0</v>
          </cell>
          <cell r="BR151">
            <v>0</v>
          </cell>
          <cell r="BT151">
            <v>0</v>
          </cell>
          <cell r="BV151">
            <v>0</v>
          </cell>
          <cell r="BY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56273933014333799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N152">
            <v>0.56273933014333799</v>
          </cell>
          <cell r="AP152">
            <v>0</v>
          </cell>
          <cell r="AS152">
            <v>0</v>
          </cell>
          <cell r="AU152">
            <v>0</v>
          </cell>
          <cell r="AW152">
            <v>1</v>
          </cell>
          <cell r="AX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J152">
            <v>0</v>
          </cell>
          <cell r="BM152">
            <v>0</v>
          </cell>
          <cell r="BO152">
            <v>0</v>
          </cell>
          <cell r="BR152">
            <v>0</v>
          </cell>
          <cell r="BT152">
            <v>0</v>
          </cell>
          <cell r="BV152">
            <v>0</v>
          </cell>
          <cell r="BY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5.9770156479973862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N153">
            <v>5.9770156479973862</v>
          </cell>
          <cell r="AP153">
            <v>0</v>
          </cell>
          <cell r="AS153">
            <v>0</v>
          </cell>
          <cell r="AU153">
            <v>0</v>
          </cell>
          <cell r="AW153">
            <v>6</v>
          </cell>
          <cell r="AX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J153">
            <v>0</v>
          </cell>
          <cell r="BM153">
            <v>0</v>
          </cell>
          <cell r="BO153">
            <v>0</v>
          </cell>
          <cell r="BR153">
            <v>0</v>
          </cell>
          <cell r="BT153">
            <v>0</v>
          </cell>
          <cell r="BV153">
            <v>0</v>
          </cell>
          <cell r="BY153">
            <v>0</v>
          </cell>
        </row>
        <row r="154">
          <cell r="C154" t="str">
            <v>50540TAllUD3AllFlow</v>
          </cell>
          <cell r="E154">
            <v>135</v>
          </cell>
          <cell r="H154">
            <v>135.11767330149399</v>
          </cell>
          <cell r="J154">
            <v>-59</v>
          </cell>
          <cell r="M154">
            <v>-58.531913422393657</v>
          </cell>
          <cell r="O154">
            <v>3</v>
          </cell>
          <cell r="R154">
            <v>3.1568778816359009</v>
          </cell>
          <cell r="T154">
            <v>156</v>
          </cell>
          <cell r="W154">
            <v>155.61356308624829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235</v>
          </cell>
          <cell r="AM154">
            <v>0</v>
          </cell>
          <cell r="AN154">
            <v>235.35620084698451</v>
          </cell>
          <cell r="AP154">
            <v>-77</v>
          </cell>
          <cell r="AS154">
            <v>-77.389870215626942</v>
          </cell>
          <cell r="AU154">
            <v>0</v>
          </cell>
          <cell r="AV154">
            <v>0</v>
          </cell>
          <cell r="AW154">
            <v>158</v>
          </cell>
          <cell r="AX154">
            <v>79</v>
          </cell>
          <cell r="AY154">
            <v>7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J154">
            <v>137</v>
          </cell>
          <cell r="BM154">
            <v>136.71543269370923</v>
          </cell>
          <cell r="BO154">
            <v>-2</v>
          </cell>
          <cell r="BR154">
            <v>-1.59775939221522</v>
          </cell>
          <cell r="BT154">
            <v>0</v>
          </cell>
          <cell r="BV154">
            <v>0</v>
          </cell>
          <cell r="BY154">
            <v>0</v>
          </cell>
        </row>
        <row r="155">
          <cell r="C155" t="str">
            <v>50505TAllUD3AllFlow</v>
          </cell>
          <cell r="E155">
            <v>23030</v>
          </cell>
          <cell r="H155">
            <v>23030.352018925809</v>
          </cell>
          <cell r="J155">
            <v>7356</v>
          </cell>
          <cell r="M155">
            <v>7356.2822792897905</v>
          </cell>
          <cell r="O155">
            <v>829</v>
          </cell>
          <cell r="R155">
            <v>829.07328967249623</v>
          </cell>
          <cell r="T155">
            <v>1142</v>
          </cell>
          <cell r="W155">
            <v>1141.7385067180146</v>
          </cell>
          <cell r="Y155">
            <v>0</v>
          </cell>
          <cell r="AB155">
            <v>0</v>
          </cell>
          <cell r="AD155">
            <v>-25</v>
          </cell>
          <cell r="AF155">
            <v>1</v>
          </cell>
          <cell r="AI155">
            <v>-25.734768763756712</v>
          </cell>
          <cell r="AK155">
            <v>32332</v>
          </cell>
          <cell r="AM155">
            <v>0</v>
          </cell>
          <cell r="AN155">
            <v>32331.711325842349</v>
          </cell>
          <cell r="AP155">
            <v>11014</v>
          </cell>
          <cell r="AS155">
            <v>11014.111804111293</v>
          </cell>
          <cell r="AU155">
            <v>0</v>
          </cell>
          <cell r="AV155">
            <v>0</v>
          </cell>
          <cell r="AW155">
            <v>43346</v>
          </cell>
          <cell r="AX155">
            <v>31215</v>
          </cell>
          <cell r="AY155">
            <v>4326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22389</v>
          </cell>
          <cell r="BM155">
            <v>22389.375887338214</v>
          </cell>
          <cell r="BO155">
            <v>641</v>
          </cell>
          <cell r="BR155">
            <v>640.97613158759225</v>
          </cell>
          <cell r="BT155">
            <v>0</v>
          </cell>
          <cell r="BV155">
            <v>0</v>
          </cell>
          <cell r="BY155">
            <v>0</v>
          </cell>
        </row>
        <row r="159">
          <cell r="C159" t="str">
            <v>60052TAllUD3Allflow</v>
          </cell>
          <cell r="E159">
            <v>0</v>
          </cell>
          <cell r="H159">
            <v>1.2950695337598999E-2</v>
          </cell>
          <cell r="J159">
            <v>-372</v>
          </cell>
          <cell r="M159">
            <v>-372.27389285182949</v>
          </cell>
          <cell r="O159">
            <v>0</v>
          </cell>
          <cell r="R159">
            <v>0</v>
          </cell>
          <cell r="T159">
            <v>0</v>
          </cell>
          <cell r="W159">
            <v>0</v>
          </cell>
          <cell r="Y159">
            <v>0</v>
          </cell>
          <cell r="AB159">
            <v>0</v>
          </cell>
          <cell r="AD159">
            <v>0</v>
          </cell>
          <cell r="AF159">
            <v>0</v>
          </cell>
          <cell r="AI159">
            <v>0</v>
          </cell>
          <cell r="AK159">
            <v>-372</v>
          </cell>
          <cell r="AM159">
            <v>0</v>
          </cell>
          <cell r="AN159">
            <v>-372.26094215649181</v>
          </cell>
          <cell r="AP159">
            <v>-1929</v>
          </cell>
          <cell r="AS159">
            <v>-1928.6731723508799</v>
          </cell>
          <cell r="AU159">
            <v>0</v>
          </cell>
          <cell r="AV159">
            <v>0</v>
          </cell>
          <cell r="AW159">
            <v>-372</v>
          </cell>
          <cell r="AX159">
            <v>-372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M159">
            <v>0.14624300000000001</v>
          </cell>
          <cell r="BO159">
            <v>0</v>
          </cell>
          <cell r="BR159">
            <v>-0.133292304662401</v>
          </cell>
          <cell r="BT159">
            <v>0</v>
          </cell>
          <cell r="BV159">
            <v>0</v>
          </cell>
          <cell r="BY159">
            <v>0</v>
          </cell>
        </row>
        <row r="160">
          <cell r="C160" t="str">
            <v>60020AllUD3Allflow</v>
          </cell>
          <cell r="E160">
            <v>0</v>
          </cell>
          <cell r="H160">
            <v>0</v>
          </cell>
          <cell r="J160">
            <v>-270</v>
          </cell>
          <cell r="L160">
            <v>-1</v>
          </cell>
          <cell r="M160">
            <v>-269.39145585807677</v>
          </cell>
          <cell r="O160">
            <v>0</v>
          </cell>
          <cell r="R160">
            <v>0</v>
          </cell>
          <cell r="T160">
            <v>0</v>
          </cell>
          <cell r="W160">
            <v>0</v>
          </cell>
          <cell r="Y160">
            <v>0</v>
          </cell>
          <cell r="AB160">
            <v>0</v>
          </cell>
          <cell r="AD160">
            <v>0</v>
          </cell>
          <cell r="AF160">
            <v>0</v>
          </cell>
          <cell r="AI160">
            <v>0</v>
          </cell>
          <cell r="AK160">
            <v>-270</v>
          </cell>
          <cell r="AM160">
            <v>-1</v>
          </cell>
          <cell r="AN160">
            <v>-269.39145585807677</v>
          </cell>
          <cell r="AP160">
            <v>-50</v>
          </cell>
          <cell r="AS160">
            <v>-49.999999999999993</v>
          </cell>
          <cell r="AU160">
            <v>0</v>
          </cell>
          <cell r="AV160">
            <v>-1</v>
          </cell>
          <cell r="AW160">
            <v>-270</v>
          </cell>
          <cell r="AX160">
            <v>-27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M160">
            <v>0</v>
          </cell>
          <cell r="BO160">
            <v>0</v>
          </cell>
          <cell r="BR160">
            <v>0</v>
          </cell>
          <cell r="BT160">
            <v>0</v>
          </cell>
          <cell r="BV160">
            <v>0</v>
          </cell>
          <cell r="BY160">
            <v>0</v>
          </cell>
        </row>
        <row r="161">
          <cell r="C161" t="str">
            <v>60091AllUD3Allflow</v>
          </cell>
          <cell r="E161">
            <v>0</v>
          </cell>
          <cell r="H161">
            <v>0</v>
          </cell>
          <cell r="J161">
            <v>0</v>
          </cell>
          <cell r="M161">
            <v>0</v>
          </cell>
          <cell r="O161">
            <v>0</v>
          </cell>
          <cell r="R161">
            <v>0</v>
          </cell>
          <cell r="T161">
            <v>0</v>
          </cell>
          <cell r="W161">
            <v>0</v>
          </cell>
          <cell r="Y161">
            <v>0</v>
          </cell>
          <cell r="AB161">
            <v>0</v>
          </cell>
          <cell r="AD161">
            <v>0</v>
          </cell>
          <cell r="AF161">
            <v>0</v>
          </cell>
          <cell r="AI161">
            <v>0</v>
          </cell>
          <cell r="AK161">
            <v>0</v>
          </cell>
          <cell r="AM161">
            <v>0</v>
          </cell>
          <cell r="AN161">
            <v>0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M161">
            <v>0</v>
          </cell>
          <cell r="BO161">
            <v>0</v>
          </cell>
          <cell r="BR161">
            <v>0</v>
          </cell>
          <cell r="BT161">
            <v>0</v>
          </cell>
          <cell r="BV161">
            <v>0</v>
          </cell>
          <cell r="BY161">
            <v>0</v>
          </cell>
        </row>
        <row r="162">
          <cell r="C162" t="str">
            <v>60071AllUD3AllFlow</v>
          </cell>
          <cell r="E162">
            <v>0</v>
          </cell>
          <cell r="H162">
            <v>-0.26938453259970402</v>
          </cell>
          <cell r="J162">
            <v>18</v>
          </cell>
          <cell r="M162">
            <v>18.289103697227823</v>
          </cell>
          <cell r="O162">
            <v>0</v>
          </cell>
          <cell r="R162">
            <v>1.4472998559464E-2</v>
          </cell>
          <cell r="T162">
            <v>0</v>
          </cell>
          <cell r="W162">
            <v>1.0999999999999999E-2</v>
          </cell>
          <cell r="Y162">
            <v>0</v>
          </cell>
          <cell r="AB162">
            <v>0</v>
          </cell>
          <cell r="AD162">
            <v>0</v>
          </cell>
          <cell r="AF162">
            <v>0</v>
          </cell>
          <cell r="AI162">
            <v>0</v>
          </cell>
          <cell r="AK162">
            <v>18</v>
          </cell>
          <cell r="AM162">
            <v>0</v>
          </cell>
          <cell r="AN162">
            <v>18.045192163187586</v>
          </cell>
          <cell r="AP162">
            <v>7</v>
          </cell>
          <cell r="AS162">
            <v>7.12</v>
          </cell>
          <cell r="AU162">
            <v>0</v>
          </cell>
          <cell r="AV162">
            <v>0</v>
          </cell>
          <cell r="AW162">
            <v>18</v>
          </cell>
          <cell r="AX162">
            <v>18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M162">
            <v>-0.23025147473920501</v>
          </cell>
          <cell r="BO162">
            <v>0</v>
          </cell>
          <cell r="BR162">
            <v>-3.9133057860498997E-2</v>
          </cell>
          <cell r="BT162">
            <v>0</v>
          </cell>
          <cell r="BV162">
            <v>0</v>
          </cell>
          <cell r="BY162">
            <v>0</v>
          </cell>
        </row>
        <row r="163">
          <cell r="C163" t="str">
            <v>60061AllUD3AllFlow</v>
          </cell>
          <cell r="E163">
            <v>0</v>
          </cell>
          <cell r="H163">
            <v>0</v>
          </cell>
          <cell r="J163">
            <v>1</v>
          </cell>
          <cell r="M163">
            <v>1.1465294114784501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1.1465294114784501</v>
          </cell>
          <cell r="AP163">
            <v>-148</v>
          </cell>
          <cell r="AS163">
            <v>-148.28500009181116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M163">
            <v>0</v>
          </cell>
          <cell r="BO163">
            <v>0</v>
          </cell>
          <cell r="BR163">
            <v>0</v>
          </cell>
          <cell r="BT163">
            <v>0</v>
          </cell>
          <cell r="BV163">
            <v>0</v>
          </cell>
          <cell r="BY163">
            <v>0</v>
          </cell>
        </row>
        <row r="164">
          <cell r="C164" t="str">
            <v>60025AllUD3AllFlow</v>
          </cell>
        </row>
        <row r="166">
          <cell r="C166" t="str">
            <v>60100CAllUD3AllFlow</v>
          </cell>
          <cell r="E166">
            <v>549</v>
          </cell>
          <cell r="H166">
            <v>549.38318256038735</v>
          </cell>
          <cell r="J166">
            <v>294</v>
          </cell>
          <cell r="M166">
            <v>294.24325049344083</v>
          </cell>
          <cell r="O166">
            <v>38</v>
          </cell>
          <cell r="R166">
            <v>38.449686731045617</v>
          </cell>
          <cell r="T166">
            <v>-66</v>
          </cell>
          <cell r="W166">
            <v>-65.748942638495038</v>
          </cell>
          <cell r="Y166">
            <v>0</v>
          </cell>
          <cell r="AB166">
            <v>0</v>
          </cell>
          <cell r="AD166">
            <v>-11</v>
          </cell>
          <cell r="AF166">
            <v>2</v>
          </cell>
          <cell r="AI166">
            <v>-12.776982880288424</v>
          </cell>
          <cell r="AK166">
            <v>804</v>
          </cell>
          <cell r="AM166">
            <v>0</v>
          </cell>
          <cell r="AN166">
            <v>803.55019426609033</v>
          </cell>
          <cell r="AP166">
            <v>763</v>
          </cell>
          <cell r="AS166">
            <v>762.79199661269149</v>
          </cell>
          <cell r="AU166">
            <v>0</v>
          </cell>
          <cell r="AV166">
            <v>0</v>
          </cell>
          <cell r="AW166">
            <v>804</v>
          </cell>
          <cell r="AX166">
            <v>881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483</v>
          </cell>
          <cell r="BM166">
            <v>483.17422796409397</v>
          </cell>
          <cell r="BO166">
            <v>66</v>
          </cell>
          <cell r="BR166">
            <v>66.208828976293361</v>
          </cell>
          <cell r="BT166">
            <v>0</v>
          </cell>
          <cell r="BV166">
            <v>0</v>
          </cell>
          <cell r="BY166">
            <v>1.2562000000099999E-4</v>
          </cell>
        </row>
        <row r="167">
          <cell r="C167" t="str">
            <v>60200CAllUD3AllFlow</v>
          </cell>
          <cell r="E167">
            <v>97</v>
          </cell>
          <cell r="H167">
            <v>96.925006190233219</v>
          </cell>
          <cell r="J167">
            <v>96</v>
          </cell>
          <cell r="M167">
            <v>96.174022977879446</v>
          </cell>
          <cell r="O167">
            <v>28</v>
          </cell>
          <cell r="R167">
            <v>27.69508764097138</v>
          </cell>
          <cell r="T167">
            <v>216</v>
          </cell>
          <cell r="W167">
            <v>216.27400084782747</v>
          </cell>
          <cell r="Y167">
            <v>0</v>
          </cell>
          <cell r="AB167">
            <v>0</v>
          </cell>
          <cell r="AD167">
            <v>-117</v>
          </cell>
          <cell r="AF167">
            <v>0</v>
          </cell>
          <cell r="AI167">
            <v>-117.49800088028842</v>
          </cell>
          <cell r="AK167">
            <v>320</v>
          </cell>
          <cell r="AM167">
            <v>0</v>
          </cell>
          <cell r="AN167">
            <v>319.57011677662314</v>
          </cell>
          <cell r="AP167">
            <v>762</v>
          </cell>
          <cell r="AS167">
            <v>762.08398472336091</v>
          </cell>
          <cell r="AU167">
            <v>0</v>
          </cell>
          <cell r="AV167">
            <v>0</v>
          </cell>
          <cell r="AW167">
            <v>320</v>
          </cell>
          <cell r="AX167">
            <v>221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J167">
            <v>78</v>
          </cell>
          <cell r="BM167">
            <v>78.063090886182152</v>
          </cell>
          <cell r="BO167">
            <v>19</v>
          </cell>
          <cell r="BR167">
            <v>18.86178968405105</v>
          </cell>
          <cell r="BT167">
            <v>0</v>
          </cell>
          <cell r="BV167">
            <v>0</v>
          </cell>
          <cell r="BY167">
            <v>1.2562000000099999E-4</v>
          </cell>
        </row>
        <row r="169">
          <cell r="C169" t="str">
            <v>60317CAllUD3AllFlow</v>
          </cell>
          <cell r="E169">
            <v>2364</v>
          </cell>
          <cell r="H169">
            <v>2364.2412311753224</v>
          </cell>
          <cell r="J169">
            <v>470</v>
          </cell>
          <cell r="M169">
            <v>469.80565518552851</v>
          </cell>
          <cell r="O169">
            <v>16</v>
          </cell>
          <cell r="R169">
            <v>15.60409601758281</v>
          </cell>
          <cell r="T169">
            <v>0</v>
          </cell>
          <cell r="W169">
            <v>0.14820484888014501</v>
          </cell>
          <cell r="Y169">
            <v>0</v>
          </cell>
          <cell r="AB169">
            <v>0</v>
          </cell>
          <cell r="AD169">
            <v>-15</v>
          </cell>
          <cell r="AF169">
            <v>0</v>
          </cell>
          <cell r="AI169">
            <v>-14.7719122256483</v>
          </cell>
          <cell r="AK169">
            <v>2835</v>
          </cell>
          <cell r="AM169">
            <v>0</v>
          </cell>
          <cell r="AN169">
            <v>2835.0272750016661</v>
          </cell>
          <cell r="AP169">
            <v>1711</v>
          </cell>
          <cell r="AS169">
            <v>1711.1895119984536</v>
          </cell>
          <cell r="AU169">
            <v>0</v>
          </cell>
          <cell r="AV169">
            <v>0</v>
          </cell>
          <cell r="AW169">
            <v>2835</v>
          </cell>
          <cell r="AX169">
            <v>285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J169">
            <v>2334</v>
          </cell>
          <cell r="BM169">
            <v>2333.5797838385633</v>
          </cell>
          <cell r="BO169">
            <v>31</v>
          </cell>
          <cell r="BR169">
            <v>30.661447336759057</v>
          </cell>
          <cell r="BT169">
            <v>-1</v>
          </cell>
          <cell r="BV169">
            <v>-1</v>
          </cell>
          <cell r="BY169">
            <v>0</v>
          </cell>
        </row>
        <row r="173">
          <cell r="C173" t="str">
            <v>50761TAllUD3AllFlow</v>
          </cell>
          <cell r="E173">
            <v>-2172</v>
          </cell>
          <cell r="H173">
            <v>-2171.8942967698003</v>
          </cell>
          <cell r="J173">
            <v>-506</v>
          </cell>
          <cell r="M173">
            <v>-506.15957085186801</v>
          </cell>
          <cell r="O173">
            <v>-16</v>
          </cell>
          <cell r="R173">
            <v>-16.209120368845099</v>
          </cell>
          <cell r="T173">
            <v>0</v>
          </cell>
          <cell r="W173">
            <v>-7.7204848880145005E-2</v>
          </cell>
          <cell r="Y173">
            <v>0</v>
          </cell>
          <cell r="AB173">
            <v>0</v>
          </cell>
          <cell r="AD173">
            <v>15</v>
          </cell>
          <cell r="AF173">
            <v>0</v>
          </cell>
          <cell r="AI173">
            <v>15.046980431167079</v>
          </cell>
          <cell r="AK173">
            <v>-2679</v>
          </cell>
          <cell r="AM173">
            <v>0</v>
          </cell>
          <cell r="AN173">
            <v>-2679.2932124082258</v>
          </cell>
          <cell r="AP173">
            <v>-1653</v>
          </cell>
          <cell r="AS173">
            <v>-1652.569608143305</v>
          </cell>
          <cell r="AU173">
            <v>0</v>
          </cell>
          <cell r="AV173">
            <v>0</v>
          </cell>
          <cell r="AW173">
            <v>-2679</v>
          </cell>
          <cell r="AX173">
            <v>-2694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J173">
            <v>-2142</v>
          </cell>
          <cell r="BM173">
            <v>-2141.6761540789071</v>
          </cell>
          <cell r="BO173">
            <v>-30</v>
          </cell>
          <cell r="BR173">
            <v>-29.923921700892858</v>
          </cell>
          <cell r="BT173">
            <v>0</v>
          </cell>
          <cell r="BV173">
            <v>0</v>
          </cell>
          <cell r="BY173">
            <v>-0.29422099000000002</v>
          </cell>
        </row>
        <row r="174">
          <cell r="C174" t="str">
            <v>50762TAllUD3AllFlow</v>
          </cell>
          <cell r="E174">
            <v>-34</v>
          </cell>
          <cell r="H174">
            <v>-34.359548627905802</v>
          </cell>
          <cell r="J174">
            <v>-3</v>
          </cell>
          <cell r="M174">
            <v>-2.5434748799251006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-37</v>
          </cell>
          <cell r="AM174">
            <v>0</v>
          </cell>
          <cell r="AN174">
            <v>-36.903023507830902</v>
          </cell>
          <cell r="AP174">
            <v>-1</v>
          </cell>
          <cell r="AS174">
            <v>-0.77389520000000001</v>
          </cell>
          <cell r="AU174">
            <v>0</v>
          </cell>
          <cell r="AV174">
            <v>0</v>
          </cell>
          <cell r="AW174">
            <v>-37</v>
          </cell>
          <cell r="AX174">
            <v>-37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J174">
            <v>-20</v>
          </cell>
          <cell r="BM174">
            <v>-20.324457840214176</v>
          </cell>
          <cell r="BO174">
            <v>-14</v>
          </cell>
          <cell r="BR174">
            <v>-14.035090787691621</v>
          </cell>
          <cell r="BT174">
            <v>0</v>
          </cell>
          <cell r="BV174">
            <v>0</v>
          </cell>
          <cell r="BY174">
            <v>0</v>
          </cell>
        </row>
        <row r="175">
          <cell r="C175" t="str">
            <v>50760TAllUD3AllFlow</v>
          </cell>
          <cell r="E175">
            <v>-2206</v>
          </cell>
          <cell r="H175">
            <v>-2206.2538453977058</v>
          </cell>
          <cell r="J175">
            <v>-509</v>
          </cell>
          <cell r="M175">
            <v>-508.70304573179311</v>
          </cell>
          <cell r="O175">
            <v>-16</v>
          </cell>
          <cell r="R175">
            <v>-16.209120368845099</v>
          </cell>
          <cell r="T175">
            <v>0</v>
          </cell>
          <cell r="W175">
            <v>-7.7204848880145005E-2</v>
          </cell>
          <cell r="Y175">
            <v>0</v>
          </cell>
          <cell r="AB175">
            <v>0</v>
          </cell>
          <cell r="AD175">
            <v>15</v>
          </cell>
          <cell r="AF175">
            <v>0</v>
          </cell>
          <cell r="AI175">
            <v>15.046980431167079</v>
          </cell>
          <cell r="AK175">
            <v>-2716</v>
          </cell>
          <cell r="AM175">
            <v>0</v>
          </cell>
          <cell r="AN175">
            <v>-2716.196235916057</v>
          </cell>
          <cell r="AP175">
            <v>-1653</v>
          </cell>
          <cell r="AS175">
            <v>-1653.3435033433054</v>
          </cell>
          <cell r="AU175">
            <v>0</v>
          </cell>
          <cell r="AV175">
            <v>0</v>
          </cell>
          <cell r="AW175">
            <v>-2716</v>
          </cell>
          <cell r="AX175">
            <v>-2731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J175">
            <v>-2162</v>
          </cell>
          <cell r="BM175">
            <v>-2162.0006119191212</v>
          </cell>
          <cell r="BO175">
            <v>-44</v>
          </cell>
          <cell r="BR175">
            <v>-43.959012488584484</v>
          </cell>
          <cell r="BT175">
            <v>0</v>
          </cell>
          <cell r="BV175">
            <v>0</v>
          </cell>
          <cell r="BY175">
            <v>-0.29422099000000002</v>
          </cell>
        </row>
        <row r="177">
          <cell r="C177" t="str">
            <v>50771TAllUD3AllFlow</v>
          </cell>
          <cell r="E177">
            <v>529</v>
          </cell>
          <cell r="H177">
            <v>528.76256321175435</v>
          </cell>
          <cell r="J177">
            <v>37</v>
          </cell>
          <cell r="M177">
            <v>36.842646271625028</v>
          </cell>
          <cell r="O177">
            <v>6</v>
          </cell>
          <cell r="R177">
            <v>5.5600279164894371</v>
          </cell>
          <cell r="T177">
            <v>-3</v>
          </cell>
          <cell r="W177">
            <v>-3.201487198039993</v>
          </cell>
          <cell r="Y177">
            <v>0</v>
          </cell>
          <cell r="AB177">
            <v>0</v>
          </cell>
          <cell r="AD177">
            <v>-47</v>
          </cell>
          <cell r="AF177">
            <v>-1</v>
          </cell>
          <cell r="AI177">
            <v>-45.708828689358128</v>
          </cell>
          <cell r="AK177">
            <v>522</v>
          </cell>
          <cell r="AM177">
            <v>0</v>
          </cell>
          <cell r="AN177">
            <v>522.25492151247079</v>
          </cell>
          <cell r="AP177">
            <v>123</v>
          </cell>
          <cell r="AS177">
            <v>122.70928641664514</v>
          </cell>
          <cell r="AU177">
            <v>0</v>
          </cell>
          <cell r="AV177">
            <v>0</v>
          </cell>
          <cell r="AW177">
            <v>522</v>
          </cell>
          <cell r="AX177">
            <v>572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J177">
            <v>423</v>
          </cell>
          <cell r="BM177">
            <v>423.30817345773931</v>
          </cell>
          <cell r="BO177">
            <v>105</v>
          </cell>
          <cell r="BR177">
            <v>105.16016876401507</v>
          </cell>
          <cell r="BT177">
            <v>1</v>
          </cell>
          <cell r="BV177">
            <v>1</v>
          </cell>
          <cell r="BY177">
            <v>0.29422099000000002</v>
          </cell>
        </row>
        <row r="178">
          <cell r="C178" t="str">
            <v>50772TAllUD3AllFlow</v>
          </cell>
          <cell r="E178">
            <v>39</v>
          </cell>
          <cell r="H178">
            <v>39.476846838417515</v>
          </cell>
          <cell r="J178">
            <v>8</v>
          </cell>
          <cell r="M178">
            <v>8.2110313690655801</v>
          </cell>
          <cell r="O178">
            <v>0</v>
          </cell>
          <cell r="R178">
            <v>2.8000000000000001E-2</v>
          </cell>
          <cell r="T178">
            <v>1</v>
          </cell>
          <cell r="W178">
            <v>0.67400042000000204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48</v>
          </cell>
          <cell r="AM178">
            <v>0</v>
          </cell>
          <cell r="AN178">
            <v>48.3898786274831</v>
          </cell>
          <cell r="AP178">
            <v>2</v>
          </cell>
          <cell r="AS178">
            <v>2.1694723000000002</v>
          </cell>
          <cell r="AU178">
            <v>0</v>
          </cell>
          <cell r="AV178">
            <v>0</v>
          </cell>
          <cell r="AW178">
            <v>48</v>
          </cell>
          <cell r="AX178">
            <v>47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J178">
            <v>39</v>
          </cell>
          <cell r="BM178">
            <v>39.103044652830441</v>
          </cell>
          <cell r="BO178">
            <v>0</v>
          </cell>
          <cell r="BR178">
            <v>0.37380218558707501</v>
          </cell>
          <cell r="BT178">
            <v>0</v>
          </cell>
          <cell r="BV178">
            <v>0</v>
          </cell>
          <cell r="BY178">
            <v>0</v>
          </cell>
        </row>
        <row r="179">
          <cell r="C179" t="str">
            <v>50770TAllUD3AllFlow</v>
          </cell>
          <cell r="E179">
            <v>568</v>
          </cell>
          <cell r="H179">
            <v>568.23941005017184</v>
          </cell>
          <cell r="J179">
            <v>45</v>
          </cell>
          <cell r="M179">
            <v>45.053677640690601</v>
          </cell>
          <cell r="O179">
            <v>6</v>
          </cell>
          <cell r="R179">
            <v>5.5880279164894375</v>
          </cell>
          <cell r="T179">
            <v>-3</v>
          </cell>
          <cell r="W179">
            <v>-2.5274867780399908</v>
          </cell>
          <cell r="Y179">
            <v>0</v>
          </cell>
          <cell r="AB179">
            <v>0</v>
          </cell>
          <cell r="AD179">
            <v>-45</v>
          </cell>
          <cell r="AF179">
            <v>1</v>
          </cell>
          <cell r="AH179">
            <v>0</v>
          </cell>
          <cell r="AI179">
            <v>-45.708828689358128</v>
          </cell>
          <cell r="AK179">
            <v>571</v>
          </cell>
          <cell r="AM179">
            <v>0</v>
          </cell>
          <cell r="AN179">
            <v>570.64480013995387</v>
          </cell>
          <cell r="AP179">
            <v>125</v>
          </cell>
          <cell r="AS179">
            <v>124.87875871664515</v>
          </cell>
          <cell r="AU179">
            <v>0</v>
          </cell>
          <cell r="AV179">
            <v>0</v>
          </cell>
          <cell r="AW179">
            <v>571</v>
          </cell>
          <cell r="AX179">
            <v>619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J179">
            <v>462</v>
          </cell>
          <cell r="BM179">
            <v>462.41121811056979</v>
          </cell>
          <cell r="BO179">
            <v>106</v>
          </cell>
          <cell r="BR179">
            <v>105.53397094960212</v>
          </cell>
          <cell r="BT179">
            <v>0</v>
          </cell>
          <cell r="BV179">
            <v>0</v>
          </cell>
          <cell r="BY179">
            <v>0.29422099000000002</v>
          </cell>
        </row>
        <row r="181">
          <cell r="C181" t="str">
            <v>50750TAllUD3AllFlow</v>
          </cell>
          <cell r="E181">
            <v>-1638</v>
          </cell>
          <cell r="H181">
            <v>-1638.0144353475339</v>
          </cell>
          <cell r="J181">
            <v>-464</v>
          </cell>
          <cell r="M181">
            <v>-463.64936809110253</v>
          </cell>
          <cell r="O181">
            <v>-11</v>
          </cell>
          <cell r="R181">
            <v>-10.621092452355661</v>
          </cell>
          <cell r="T181">
            <v>-3</v>
          </cell>
          <cell r="W181">
            <v>-2.6046916269201361</v>
          </cell>
          <cell r="Y181">
            <v>0</v>
          </cell>
          <cell r="AB181">
            <v>0</v>
          </cell>
          <cell r="AD181">
            <v>-30</v>
          </cell>
          <cell r="AF181">
            <v>1</v>
          </cell>
          <cell r="AI181">
            <v>-30.661848258191053</v>
          </cell>
          <cell r="AK181">
            <v>-2146</v>
          </cell>
          <cell r="AM181">
            <v>0</v>
          </cell>
          <cell r="AN181">
            <v>-2145.5514357761035</v>
          </cell>
          <cell r="AP181">
            <v>-1528</v>
          </cell>
          <cell r="AS181">
            <v>-1528.4647446266601</v>
          </cell>
          <cell r="AU181">
            <v>0</v>
          </cell>
          <cell r="AV181">
            <v>0</v>
          </cell>
          <cell r="AW181">
            <v>-2146</v>
          </cell>
          <cell r="AX181">
            <v>-2113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J181">
            <v>-1700</v>
          </cell>
          <cell r="BM181">
            <v>-1699.5893938085517</v>
          </cell>
          <cell r="BO181">
            <v>62</v>
          </cell>
          <cell r="BR181">
            <v>61.574958461017651</v>
          </cell>
          <cell r="BT181">
            <v>0</v>
          </cell>
          <cell r="BV181">
            <v>0</v>
          </cell>
          <cell r="BY181">
            <v>0</v>
          </cell>
        </row>
        <row r="186">
          <cell r="C186" t="str">
            <v>50005CAllUD3AllFlow</v>
          </cell>
          <cell r="E186">
            <v>4.3999999999999997E-2</v>
          </cell>
          <cell r="H186">
            <v>4.4391246593959897E-2</v>
          </cell>
          <cell r="J186">
            <v>-0.14499999999999999</v>
          </cell>
          <cell r="M186">
            <v>-0.14485411340854901</v>
          </cell>
          <cell r="O186">
            <v>7.0000000000000001E-3</v>
          </cell>
          <cell r="R186">
            <v>6.7140849210967799E-3</v>
          </cell>
          <cell r="T186">
            <v>2.9000000000000001E-2</v>
          </cell>
          <cell r="W186">
            <v>2.9179418208275097E-2</v>
          </cell>
          <cell r="Y186">
            <v>0</v>
          </cell>
          <cell r="AB186">
            <v>0</v>
          </cell>
          <cell r="AK186">
            <v>0</v>
          </cell>
          <cell r="AN186">
            <v>-3.69081753712944E-4</v>
          </cell>
          <cell r="AW186">
            <v>-0.12944931957952499</v>
          </cell>
          <cell r="BE186">
            <v>0</v>
          </cell>
          <cell r="BF186">
            <v>0</v>
          </cell>
          <cell r="BJ186">
            <v>4.2999999999999997E-2</v>
          </cell>
          <cell r="BM186">
            <v>4.3327976244919998E-2</v>
          </cell>
          <cell r="BO186">
            <v>8.3000000000000004E-2</v>
          </cell>
          <cell r="BR186">
            <v>8.2817150654456786E-2</v>
          </cell>
          <cell r="BT186">
            <v>40000000000</v>
          </cell>
          <cell r="BY186">
            <v>40000000000</v>
          </cell>
        </row>
        <row r="187">
          <cell r="C187" t="str">
            <v>50006CAllUD3AllFlow</v>
          </cell>
          <cell r="E187">
            <v>4.4999999999999998E-2</v>
          </cell>
          <cell r="H187">
            <v>4.4612014737084808E-2</v>
          </cell>
          <cell r="J187">
            <v>-0.14399999999999999</v>
          </cell>
          <cell r="M187">
            <v>-0.14387777910785698</v>
          </cell>
          <cell r="O187">
            <v>7.0000000000000001E-3</v>
          </cell>
          <cell r="R187">
            <v>6.7387278085907091E-3</v>
          </cell>
          <cell r="T187">
            <v>3.2000000000000001E-2</v>
          </cell>
          <cell r="W187">
            <v>3.2335581755763398E-2</v>
          </cell>
          <cell r="Y187">
            <v>0</v>
          </cell>
          <cell r="AB187">
            <v>0</v>
          </cell>
          <cell r="AK187">
            <v>0</v>
          </cell>
          <cell r="AN187">
            <v>-3.70996251675668E-4</v>
          </cell>
          <cell r="BE187">
            <v>0</v>
          </cell>
          <cell r="BF187">
            <v>0</v>
          </cell>
          <cell r="BG187">
            <v>0</v>
          </cell>
          <cell r="BJ187">
            <v>4.3999999999999997E-2</v>
          </cell>
          <cell r="BM187">
            <v>4.355083978987391E-2</v>
          </cell>
          <cell r="BO187">
            <v>8.3000000000000004E-2</v>
          </cell>
          <cell r="BR187">
            <v>8.2722197012470591E-2</v>
          </cell>
          <cell r="BT187">
            <v>0</v>
          </cell>
          <cell r="BY187">
            <v>0</v>
          </cell>
        </row>
        <row r="188">
          <cell r="C188" t="str">
            <v>50007CAllUD3AllFlow</v>
          </cell>
          <cell r="E188">
            <v>3.6999999999999998E-2</v>
          </cell>
          <cell r="H188">
            <v>3.6812169810481604E-2</v>
          </cell>
          <cell r="J188">
            <v>-5.8000000000000003E-2</v>
          </cell>
          <cell r="M188">
            <v>-5.8047193298838902E-2</v>
          </cell>
          <cell r="O188">
            <v>6.6000000000000003E-2</v>
          </cell>
          <cell r="R188">
            <v>6.6235877572645194E-2</v>
          </cell>
          <cell r="T188">
            <v>-8.4000000000000005E-2</v>
          </cell>
          <cell r="W188">
            <v>-8.4085318274392723E-2</v>
          </cell>
          <cell r="Y188">
            <v>0</v>
          </cell>
          <cell r="AB188">
            <v>0</v>
          </cell>
          <cell r="AK188">
            <v>1.0999999999999999E-2</v>
          </cell>
          <cell r="AN188">
            <v>1.0895414729764401E-2</v>
          </cell>
          <cell r="AW188">
            <v>-3.2236738479757998E-2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50008CAllUD3AllFlow</v>
          </cell>
          <cell r="E189">
            <v>3.6999999999999998E-2</v>
          </cell>
          <cell r="H189">
            <v>3.6836810112359397E-2</v>
          </cell>
          <cell r="J189">
            <v>-5.8000000000000003E-2</v>
          </cell>
          <cell r="M189">
            <v>-5.7683802364761796E-2</v>
          </cell>
          <cell r="O189">
            <v>6.6000000000000003E-2</v>
          </cell>
          <cell r="R189">
            <v>6.6067344370519601E-2</v>
          </cell>
          <cell r="T189">
            <v>-9.8000000000000004E-2</v>
          </cell>
          <cell r="W189">
            <v>-9.7964648575261382E-2</v>
          </cell>
          <cell r="Y189">
            <v>0</v>
          </cell>
          <cell r="AB189">
            <v>0</v>
          </cell>
          <cell r="AK189">
            <v>1.0999999999999999E-2</v>
          </cell>
          <cell r="AN189">
            <v>1.09307404918E-2</v>
          </cell>
          <cell r="BE189">
            <v>0</v>
          </cell>
          <cell r="BF189">
            <v>0</v>
          </cell>
          <cell r="BG189">
            <v>0</v>
          </cell>
        </row>
        <row r="191">
          <cell r="C191" t="str">
            <v>50882CAllUD3AllFlow</v>
          </cell>
          <cell r="E191">
            <v>4.5999999999999999E-2</v>
          </cell>
          <cell r="H191">
            <v>4.6351833092116802E-2</v>
          </cell>
          <cell r="J191">
            <v>-2.9000000000000001E-2</v>
          </cell>
          <cell r="M191">
            <v>-2.9082345258415902E-2</v>
          </cell>
          <cell r="O191">
            <v>6.7000000000000004E-2</v>
          </cell>
          <cell r="R191">
            <v>6.7041763433173696E-2</v>
          </cell>
          <cell r="T191">
            <v>-9.8000000000000004E-2</v>
          </cell>
          <cell r="W191">
            <v>-9.7975166809188302E-2</v>
          </cell>
          <cell r="Y191">
            <v>0</v>
          </cell>
          <cell r="AB191">
            <v>0</v>
          </cell>
          <cell r="AK191">
            <v>2.7E-2</v>
          </cell>
          <cell r="AN191">
            <v>2.6512676909395499E-2</v>
          </cell>
          <cell r="AW191">
            <v>-9.9924558210349908E-3</v>
          </cell>
          <cell r="BE191">
            <v>0</v>
          </cell>
          <cell r="BF191">
            <v>0</v>
          </cell>
          <cell r="BG191">
            <v>0</v>
          </cell>
          <cell r="BJ191">
            <v>4.2000000000000003E-2</v>
          </cell>
          <cell r="BM191">
            <v>4.2340012013851694E-2</v>
          </cell>
          <cell r="BO191">
            <v>0.14699999999999999</v>
          </cell>
          <cell r="BR191">
            <v>0.14720088938015299</v>
          </cell>
          <cell r="BT191">
            <v>7.2999999999999995E-2</v>
          </cell>
          <cell r="BY191">
            <v>7.32362387541865E-2</v>
          </cell>
        </row>
        <row r="192">
          <cell r="C192" t="str">
            <v>50881CAllUD3AllFlow</v>
          </cell>
          <cell r="E192">
            <v>0</v>
          </cell>
          <cell r="H192">
            <v>0</v>
          </cell>
          <cell r="J192">
            <v>0</v>
          </cell>
          <cell r="M192">
            <v>0</v>
          </cell>
          <cell r="O192">
            <v>0</v>
          </cell>
          <cell r="R192">
            <v>0</v>
          </cell>
          <cell r="T192">
            <v>0</v>
          </cell>
          <cell r="W192">
            <v>0</v>
          </cell>
          <cell r="Y192">
            <v>0</v>
          </cell>
          <cell r="AB192">
            <v>0</v>
          </cell>
          <cell r="AK192">
            <v>0</v>
          </cell>
          <cell r="AN192">
            <v>0</v>
          </cell>
          <cell r="AW192">
            <v>0</v>
          </cell>
          <cell r="BE192">
            <v>0</v>
          </cell>
          <cell r="BF192">
            <v>0</v>
          </cell>
          <cell r="BG192">
            <v>0</v>
          </cell>
          <cell r="BJ192">
            <v>0</v>
          </cell>
          <cell r="BM192">
            <v>0</v>
          </cell>
          <cell r="BO192">
            <v>0</v>
          </cell>
          <cell r="BR192">
            <v>0</v>
          </cell>
          <cell r="BT192">
            <v>0</v>
          </cell>
          <cell r="BY192">
            <v>0</v>
          </cell>
        </row>
        <row r="197">
          <cell r="C197" t="str">
            <v>50701CAllUD3AllFlow</v>
          </cell>
          <cell r="E197">
            <v>1.4431533098351299E-2</v>
          </cell>
          <cell r="H197">
            <v>1.4431533098351299E-2</v>
          </cell>
          <cell r="J197">
            <v>-0.10926737808048501</v>
          </cell>
          <cell r="M197">
            <v>-0.10926737808048501</v>
          </cell>
          <cell r="O197">
            <v>6.1023862928326608E-2</v>
          </cell>
          <cell r="R197">
            <v>6.1023862928326608E-2</v>
          </cell>
          <cell r="T197">
            <v>0.19217723205583601</v>
          </cell>
          <cell r="W197">
            <v>0.19217723205583601</v>
          </cell>
          <cell r="Y197">
            <v>0</v>
          </cell>
          <cell r="AB197">
            <v>0</v>
          </cell>
          <cell r="AK197">
            <v>-1.2600076081299301E-2</v>
          </cell>
          <cell r="AN197">
            <v>-1.2600076081299301E-2</v>
          </cell>
          <cell r="AW197">
            <v>-5.0055778889842105E-2</v>
          </cell>
          <cell r="BE197">
            <v>0</v>
          </cell>
          <cell r="BF197">
            <v>0</v>
          </cell>
          <cell r="BG197">
            <v>0</v>
          </cell>
          <cell r="BJ197">
            <v>1.0802713152725001E-2</v>
          </cell>
          <cell r="BM197">
            <v>1.0802713152725001E-2</v>
          </cell>
          <cell r="BO197">
            <v>5.3943163406472601E-2</v>
          </cell>
          <cell r="BR197">
            <v>5.3943163406472601E-2</v>
          </cell>
          <cell r="BT197">
            <v>0</v>
          </cell>
          <cell r="BY197">
            <v>0</v>
          </cell>
        </row>
        <row r="198">
          <cell r="C198" t="str">
            <v>50702CAllUD3AllFlow</v>
          </cell>
          <cell r="E198">
            <v>0.361525025947529</v>
          </cell>
          <cell r="H198">
            <v>0.361525025947529</v>
          </cell>
          <cell r="J198">
            <v>0.42567682777897903</v>
          </cell>
          <cell r="M198">
            <v>0.42567682777897903</v>
          </cell>
          <cell r="O198">
            <v>0.22009532811468102</v>
          </cell>
          <cell r="R198">
            <v>0.22009532811468102</v>
          </cell>
          <cell r="T198">
            <v>4.4405207451711899E-2</v>
          </cell>
          <cell r="W198">
            <v>4.4405207451711899E-2</v>
          </cell>
          <cell r="Y198">
            <v>0</v>
          </cell>
          <cell r="AB198">
            <v>0</v>
          </cell>
          <cell r="AK198">
            <v>0.36070704239063195</v>
          </cell>
          <cell r="AN198">
            <v>0.36070704239063195</v>
          </cell>
          <cell r="AW198">
            <v>0.51370476905401197</v>
          </cell>
          <cell r="BE198">
            <v>0</v>
          </cell>
          <cell r="BF198">
            <v>0</v>
          </cell>
          <cell r="BG198">
            <v>0</v>
          </cell>
          <cell r="BJ198">
            <v>0.35004790116319096</v>
          </cell>
          <cell r="BM198">
            <v>0.35004790116319096</v>
          </cell>
          <cell r="BO198">
            <v>0.37916282944453694</v>
          </cell>
          <cell r="BR198">
            <v>0.37916282944453694</v>
          </cell>
          <cell r="BT198">
            <v>0</v>
          </cell>
          <cell r="BY198">
            <v>0</v>
          </cell>
        </row>
        <row r="199">
          <cell r="C199" t="str">
            <v>50703CAllUD3AllFlow</v>
          </cell>
          <cell r="E199">
            <v>7</v>
          </cell>
          <cell r="H199">
            <v>7.26233754300155</v>
          </cell>
          <cell r="J199">
            <v>-26</v>
          </cell>
          <cell r="M199">
            <v>-26.050533871077398</v>
          </cell>
          <cell r="O199">
            <v>1</v>
          </cell>
          <cell r="R199">
            <v>1.33372974416082</v>
          </cell>
          <cell r="T199">
            <v>11</v>
          </cell>
          <cell r="W199">
            <v>10.6682304475364</v>
          </cell>
          <cell r="Y199">
            <v>0</v>
          </cell>
          <cell r="AB199">
            <v>0</v>
          </cell>
          <cell r="AK199">
            <v>-12</v>
          </cell>
          <cell r="AN199">
            <v>-12.4394789553404</v>
          </cell>
          <cell r="AP199">
            <v>-64</v>
          </cell>
          <cell r="AS199">
            <v>-63.657719561936204</v>
          </cell>
          <cell r="AU199">
            <v>0</v>
          </cell>
          <cell r="AV199">
            <v>0</v>
          </cell>
          <cell r="AW199">
            <v>-76</v>
          </cell>
          <cell r="BE199">
            <v>0</v>
          </cell>
          <cell r="BF199">
            <v>0</v>
          </cell>
          <cell r="BG199">
            <v>0</v>
          </cell>
          <cell r="BJ199">
            <v>5</v>
          </cell>
          <cell r="BM199">
            <v>4.8811610055377699</v>
          </cell>
          <cell r="BO199">
            <v>2</v>
          </cell>
          <cell r="BR199">
            <v>2.3811704831963101</v>
          </cell>
          <cell r="BT199">
            <v>0</v>
          </cell>
          <cell r="BV199">
            <v>0</v>
          </cell>
          <cell r="BY199">
            <v>6.0542674684468903E-6</v>
          </cell>
        </row>
        <row r="200">
          <cell r="C200" t="str">
            <v>50704CAllUD3AllFlow</v>
          </cell>
          <cell r="E200">
            <v>8</v>
          </cell>
          <cell r="G200">
            <v>1</v>
          </cell>
          <cell r="H200">
            <v>7.26233754300155</v>
          </cell>
          <cell r="J200">
            <v>-26</v>
          </cell>
          <cell r="M200">
            <v>-26.050533871077398</v>
          </cell>
          <cell r="O200">
            <v>1</v>
          </cell>
          <cell r="P200">
            <v>0</v>
          </cell>
          <cell r="R200">
            <v>1.33372974416082</v>
          </cell>
          <cell r="T200">
            <v>11</v>
          </cell>
          <cell r="W200">
            <v>10.6682304475364</v>
          </cell>
          <cell r="Y200">
            <v>0</v>
          </cell>
          <cell r="AB200">
            <v>0</v>
          </cell>
          <cell r="AK200">
            <v>-12</v>
          </cell>
          <cell r="AN200">
            <v>-12.4394789553404</v>
          </cell>
          <cell r="AP200">
            <v>-64</v>
          </cell>
          <cell r="AS200">
            <v>-63.657719561936204</v>
          </cell>
          <cell r="AU200">
            <v>0</v>
          </cell>
          <cell r="AV200">
            <v>0</v>
          </cell>
          <cell r="AW200">
            <v>-76</v>
          </cell>
          <cell r="BE200">
            <v>0</v>
          </cell>
          <cell r="BF200">
            <v>0</v>
          </cell>
          <cell r="BG200">
            <v>0</v>
          </cell>
          <cell r="BJ200">
            <v>6</v>
          </cell>
          <cell r="BL200">
            <v>1</v>
          </cell>
          <cell r="BM200">
            <v>4.8811610055377699</v>
          </cell>
          <cell r="BO200">
            <v>2</v>
          </cell>
          <cell r="BP200">
            <v>0</v>
          </cell>
          <cell r="BR200">
            <v>2.3811704831963101</v>
          </cell>
          <cell r="BT200">
            <v>0</v>
          </cell>
          <cell r="BU200">
            <v>0</v>
          </cell>
          <cell r="BY200">
            <v>6.0542674684468903E-6</v>
          </cell>
        </row>
        <row r="201">
          <cell r="C201" t="str">
            <v>50705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K201">
            <v>103</v>
          </cell>
          <cell r="AN201">
            <v>102.583243833588</v>
          </cell>
          <cell r="AW201">
            <v>103</v>
          </cell>
          <cell r="BE201">
            <v>0</v>
          </cell>
          <cell r="BF201">
            <v>0</v>
          </cell>
          <cell r="BG201">
            <v>0</v>
          </cell>
          <cell r="BJ201">
            <v>0</v>
          </cell>
          <cell r="BM201">
            <v>0</v>
          </cell>
          <cell r="BO201">
            <v>0</v>
          </cell>
          <cell r="BR201">
            <v>0</v>
          </cell>
          <cell r="BT201">
            <v>0</v>
          </cell>
          <cell r="BY201">
            <v>0</v>
          </cell>
        </row>
        <row r="203">
          <cell r="C203" t="str">
            <v>61165SHA410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1837</v>
          </cell>
          <cell r="AN203">
            <v>1836.683121093</v>
          </cell>
          <cell r="AW203">
            <v>1837</v>
          </cell>
          <cell r="BE203">
            <v>0</v>
          </cell>
          <cell r="BF203">
            <v>0</v>
          </cell>
          <cell r="BG203">
            <v>0</v>
          </cell>
          <cell r="BJ203">
            <v>0</v>
          </cell>
          <cell r="BM203">
            <v>0</v>
          </cell>
          <cell r="BO203">
            <v>0</v>
          </cell>
          <cell r="BR203">
            <v>0</v>
          </cell>
          <cell r="BT203">
            <v>0</v>
          </cell>
          <cell r="BY203">
            <v>0</v>
          </cell>
        </row>
        <row r="204">
          <cell r="C204" t="str">
            <v>61165SHA420AllFlow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K204">
            <v>1899</v>
          </cell>
          <cell r="AN204">
            <v>1898.593788096</v>
          </cell>
          <cell r="AW204">
            <v>1899</v>
          </cell>
          <cell r="BE204">
            <v>0</v>
          </cell>
          <cell r="BF204">
            <v>0</v>
          </cell>
          <cell r="BG204">
            <v>0</v>
          </cell>
          <cell r="BJ204">
            <v>0</v>
          </cell>
          <cell r="BM204">
            <v>0</v>
          </cell>
          <cell r="BO204">
            <v>0</v>
          </cell>
          <cell r="BR204">
            <v>0</v>
          </cell>
          <cell r="BT204">
            <v>0</v>
          </cell>
          <cell r="BY204">
            <v>0</v>
          </cell>
        </row>
        <row r="206">
          <cell r="C206" t="str">
            <v>61120AllUD3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20816862</v>
          </cell>
          <cell r="AN206">
            <v>20816862</v>
          </cell>
          <cell r="AV206">
            <v>0</v>
          </cell>
          <cell r="AW206">
            <v>20816862</v>
          </cell>
          <cell r="BE206">
            <v>0</v>
          </cell>
          <cell r="BF206">
            <v>0</v>
          </cell>
          <cell r="BG206">
            <v>0</v>
          </cell>
          <cell r="BJ206">
            <v>0</v>
          </cell>
          <cell r="BM206">
            <v>0</v>
          </cell>
          <cell r="BO206">
            <v>0</v>
          </cell>
          <cell r="BR206">
            <v>0</v>
          </cell>
          <cell r="BT206">
            <v>0</v>
          </cell>
          <cell r="BY206">
            <v>0</v>
          </cell>
        </row>
        <row r="207">
          <cell r="C207" t="str">
            <v>61125AllUD3AllFlow</v>
          </cell>
          <cell r="E207">
            <v>0</v>
          </cell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O207">
            <v>0</v>
          </cell>
          <cell r="P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Z207">
            <v>0</v>
          </cell>
          <cell r="AB207">
            <v>0</v>
          </cell>
          <cell r="AK207">
            <v>67861</v>
          </cell>
          <cell r="AL207">
            <v>0</v>
          </cell>
          <cell r="AN207">
            <v>67861.290055247999</v>
          </cell>
          <cell r="AV207">
            <v>0</v>
          </cell>
          <cell r="AW207">
            <v>67861</v>
          </cell>
          <cell r="BE207">
            <v>0</v>
          </cell>
          <cell r="BF207">
            <v>0</v>
          </cell>
          <cell r="BG207">
            <v>0</v>
          </cell>
          <cell r="BJ207">
            <v>0</v>
          </cell>
          <cell r="BK207">
            <v>0</v>
          </cell>
          <cell r="BM207">
            <v>0</v>
          </cell>
          <cell r="BO207">
            <v>0</v>
          </cell>
          <cell r="BP207">
            <v>0</v>
          </cell>
          <cell r="BR207">
            <v>0</v>
          </cell>
          <cell r="BT207">
            <v>0</v>
          </cell>
          <cell r="BU207">
            <v>0</v>
          </cell>
          <cell r="BY207">
            <v>0</v>
          </cell>
        </row>
        <row r="208">
          <cell r="C208" t="str">
            <v>61130CAllUD3AllFlow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K208">
            <v>20749001</v>
          </cell>
          <cell r="AL208">
            <v>0</v>
          </cell>
          <cell r="AM208">
            <v>0</v>
          </cell>
          <cell r="AN208">
            <v>20749000.709944751</v>
          </cell>
          <cell r="AV208">
            <v>0</v>
          </cell>
          <cell r="AW208">
            <v>20749001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T208">
            <v>0</v>
          </cell>
          <cell r="BU208">
            <v>0</v>
          </cell>
          <cell r="BX208">
            <v>0</v>
          </cell>
          <cell r="BY208">
            <v>0</v>
          </cell>
        </row>
        <row r="210">
          <cell r="C210" t="str">
            <v>61135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0</v>
          </cell>
          <cell r="AN210">
            <v>0</v>
          </cell>
          <cell r="AW210">
            <v>0</v>
          </cell>
          <cell r="BE210">
            <v>0</v>
          </cell>
          <cell r="BF210">
            <v>0</v>
          </cell>
          <cell r="BG210">
            <v>0</v>
          </cell>
          <cell r="BJ210">
            <v>0</v>
          </cell>
          <cell r="BM210">
            <v>0</v>
          </cell>
          <cell r="BO210">
            <v>0</v>
          </cell>
          <cell r="BR210">
            <v>0</v>
          </cell>
          <cell r="BT210">
            <v>0</v>
          </cell>
          <cell r="BY210">
            <v>0</v>
          </cell>
        </row>
        <row r="212">
          <cell r="C212" t="str">
            <v>61170C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38741</v>
          </cell>
          <cell r="AN212">
            <v>38740.560460758876</v>
          </cell>
          <cell r="AW212">
            <v>38741</v>
          </cell>
          <cell r="BE212">
            <v>0</v>
          </cell>
          <cell r="BF212">
            <v>0</v>
          </cell>
          <cell r="BG212">
            <v>0</v>
          </cell>
          <cell r="BJ212">
            <v>0</v>
          </cell>
          <cell r="BM212">
            <v>0</v>
          </cell>
          <cell r="BO212">
            <v>0</v>
          </cell>
          <cell r="BR212">
            <v>0</v>
          </cell>
          <cell r="BT212">
            <v>0</v>
          </cell>
          <cell r="BY212">
            <v>0</v>
          </cell>
        </row>
        <row r="217">
          <cell r="E217">
            <v>757</v>
          </cell>
          <cell r="F217">
            <v>-1</v>
          </cell>
          <cell r="G217">
            <v>0</v>
          </cell>
          <cell r="H217">
            <v>756.87856012310158</v>
          </cell>
          <cell r="J217">
            <v>-314</v>
          </cell>
          <cell r="K217">
            <v>-1</v>
          </cell>
          <cell r="L217">
            <v>0</v>
          </cell>
          <cell r="M217">
            <v>-314.02421534760163</v>
          </cell>
          <cell r="O217">
            <v>50</v>
          </cell>
          <cell r="P217">
            <v>0</v>
          </cell>
          <cell r="Q217">
            <v>0</v>
          </cell>
          <cell r="R217">
            <v>50.375075639730468</v>
          </cell>
          <cell r="T217">
            <v>-114</v>
          </cell>
          <cell r="U217">
            <v>1</v>
          </cell>
          <cell r="V217">
            <v>0</v>
          </cell>
          <cell r="W217">
            <v>-113.78573599760726</v>
          </cell>
          <cell r="AK217">
            <v>368</v>
          </cell>
          <cell r="AL217">
            <v>1</v>
          </cell>
          <cell r="AM217">
            <v>0</v>
          </cell>
          <cell r="AN217">
            <v>367.94829209350007</v>
          </cell>
          <cell r="AP217">
            <v>-455</v>
          </cell>
          <cell r="AQ217">
            <v>0</v>
          </cell>
          <cell r="AR217">
            <v>0</v>
          </cell>
          <cell r="AS217">
            <v>-454.89015437009385</v>
          </cell>
          <cell r="AU217">
            <v>1</v>
          </cell>
          <cell r="AV217">
            <v>0</v>
          </cell>
          <cell r="AW217">
            <v>368</v>
          </cell>
          <cell r="BF217">
            <v>0</v>
          </cell>
          <cell r="BG217">
            <v>0</v>
          </cell>
          <cell r="BJ217">
            <v>631</v>
          </cell>
          <cell r="BK217">
            <v>0</v>
          </cell>
          <cell r="BL217">
            <v>0</v>
          </cell>
          <cell r="BM217">
            <v>630.51968350411653</v>
          </cell>
          <cell r="BO217">
            <v>127</v>
          </cell>
          <cell r="BP217">
            <v>0</v>
          </cell>
          <cell r="BQ217">
            <v>1</v>
          </cell>
          <cell r="BR217">
            <v>126.35875099898975</v>
          </cell>
          <cell r="BT217">
            <v>-1</v>
          </cell>
          <cell r="BU217">
            <v>1</v>
          </cell>
          <cell r="BV217">
            <v>-2</v>
          </cell>
          <cell r="BX217">
            <v>0</v>
          </cell>
          <cell r="BY217">
            <v>1.2562000000571061E-4</v>
          </cell>
        </row>
        <row r="218">
          <cell r="E218">
            <v>1612</v>
          </cell>
          <cell r="F218">
            <v>0</v>
          </cell>
          <cell r="G218">
            <v>0</v>
          </cell>
          <cell r="H218">
            <v>1612.3159731627816</v>
          </cell>
          <cell r="J218">
            <v>645</v>
          </cell>
          <cell r="K218">
            <v>0</v>
          </cell>
          <cell r="L218">
            <v>0</v>
          </cell>
          <cell r="M218">
            <v>645.15784779167439</v>
          </cell>
          <cell r="O218">
            <v>53</v>
          </cell>
          <cell r="P218">
            <v>0</v>
          </cell>
          <cell r="Q218">
            <v>0</v>
          </cell>
          <cell r="R218">
            <v>52.812354193804801</v>
          </cell>
          <cell r="T218">
            <v>4</v>
          </cell>
          <cell r="U218">
            <v>0</v>
          </cell>
          <cell r="V218">
            <v>0</v>
          </cell>
          <cell r="W218">
            <v>3.6590205703041172</v>
          </cell>
          <cell r="AK218">
            <v>2306</v>
          </cell>
          <cell r="AL218">
            <v>-1</v>
          </cell>
          <cell r="AM218">
            <v>0</v>
          </cell>
          <cell r="AN218">
            <v>2306.9396198170434</v>
          </cell>
          <cell r="AP218">
            <v>3205</v>
          </cell>
          <cell r="AQ218">
            <v>0</v>
          </cell>
          <cell r="AR218">
            <v>0</v>
          </cell>
          <cell r="AS218">
            <v>3204.9679290657878</v>
          </cell>
          <cell r="AU218">
            <v>-1</v>
          </cell>
          <cell r="AV218">
            <v>0</v>
          </cell>
          <cell r="AW218">
            <v>2306</v>
          </cell>
          <cell r="BF218">
            <v>0</v>
          </cell>
          <cell r="BG218">
            <v>0</v>
          </cell>
          <cell r="BJ218">
            <v>1577</v>
          </cell>
          <cell r="BK218">
            <v>0</v>
          </cell>
          <cell r="BL218">
            <v>0</v>
          </cell>
          <cell r="BM218">
            <v>1577.4344362125942</v>
          </cell>
          <cell r="BO218">
            <v>35</v>
          </cell>
          <cell r="BP218">
            <v>0</v>
          </cell>
          <cell r="BQ218">
            <v>0</v>
          </cell>
          <cell r="BR218">
            <v>34.881536950187119</v>
          </cell>
          <cell r="BT218">
            <v>0</v>
          </cell>
          <cell r="BU218">
            <v>-1</v>
          </cell>
          <cell r="BV218">
            <v>1</v>
          </cell>
          <cell r="BX218">
            <v>0</v>
          </cell>
          <cell r="BY218">
            <v>0</v>
          </cell>
        </row>
        <row r="219">
          <cell r="C219" t="str">
            <v>40020AllUD3AllFlow</v>
          </cell>
          <cell r="E219">
            <v>-70</v>
          </cell>
          <cell r="H219">
            <v>-69.542744401304006</v>
          </cell>
          <cell r="J219">
            <v>-2</v>
          </cell>
          <cell r="M219">
            <v>-1.905017028106591</v>
          </cell>
          <cell r="O219">
            <v>0</v>
          </cell>
          <cell r="R219">
            <v>-4.2103571294430002E-3</v>
          </cell>
          <cell r="T219">
            <v>-1</v>
          </cell>
          <cell r="W219">
            <v>-0.94502577196000703</v>
          </cell>
          <cell r="AK219">
            <v>-73</v>
          </cell>
          <cell r="AL219">
            <v>0</v>
          </cell>
          <cell r="AM219">
            <v>0</v>
          </cell>
          <cell r="AN219">
            <v>-72.595859174660703</v>
          </cell>
          <cell r="AP219">
            <v>-34</v>
          </cell>
          <cell r="AQ219">
            <v>0</v>
          </cell>
          <cell r="AR219">
            <v>0</v>
          </cell>
          <cell r="AS219">
            <v>-33.870497173925202</v>
          </cell>
          <cell r="AU219">
            <v>0</v>
          </cell>
          <cell r="AV219">
            <v>0</v>
          </cell>
          <cell r="AW219">
            <v>-73</v>
          </cell>
          <cell r="BE219">
            <v>0</v>
          </cell>
          <cell r="BF219">
            <v>0</v>
          </cell>
          <cell r="BG219">
            <v>0</v>
          </cell>
          <cell r="BJ219">
            <v>-36</v>
          </cell>
          <cell r="BM219">
            <v>-35.899059587938851</v>
          </cell>
          <cell r="BO219">
            <v>-34</v>
          </cell>
          <cell r="BR219">
            <v>-33.643684813365155</v>
          </cell>
          <cell r="BT219">
            <v>0</v>
          </cell>
          <cell r="BY219">
            <v>0</v>
          </cell>
        </row>
        <row r="220">
          <cell r="E220">
            <v>-28</v>
          </cell>
          <cell r="F220">
            <v>0</v>
          </cell>
          <cell r="G220">
            <v>0</v>
          </cell>
          <cell r="H220">
            <v>-28.437976174047247</v>
          </cell>
          <cell r="J220">
            <v>193</v>
          </cell>
          <cell r="K220">
            <v>0</v>
          </cell>
          <cell r="L220">
            <v>0</v>
          </cell>
          <cell r="M220">
            <v>193.0094717695417</v>
          </cell>
          <cell r="O220">
            <v>-7</v>
          </cell>
          <cell r="P220">
            <v>0</v>
          </cell>
          <cell r="Q220">
            <v>0</v>
          </cell>
          <cell r="R220">
            <v>-7.4956853652259987</v>
          </cell>
          <cell r="T220">
            <v>0</v>
          </cell>
          <cell r="U220">
            <v>0</v>
          </cell>
          <cell r="V220">
            <v>0</v>
          </cell>
          <cell r="W220">
            <v>5.3862494397660006E-3</v>
          </cell>
          <cell r="AK220">
            <v>158</v>
          </cell>
          <cell r="AL220">
            <v>0</v>
          </cell>
          <cell r="AM220">
            <v>1</v>
          </cell>
          <cell r="AN220">
            <v>157.08119647970818</v>
          </cell>
          <cell r="AP220">
            <v>39</v>
          </cell>
          <cell r="AQ220">
            <v>0</v>
          </cell>
          <cell r="AR220">
            <v>0</v>
          </cell>
          <cell r="AS220">
            <v>39.096297458349206</v>
          </cell>
          <cell r="AU220">
            <v>0</v>
          </cell>
          <cell r="AV220">
            <v>1</v>
          </cell>
          <cell r="AW220">
            <v>158</v>
          </cell>
          <cell r="BF220">
            <v>0</v>
          </cell>
          <cell r="BG220">
            <v>0</v>
          </cell>
          <cell r="BJ220">
            <v>-10</v>
          </cell>
          <cell r="BK220">
            <v>0</v>
          </cell>
          <cell r="BL220">
            <v>0</v>
          </cell>
          <cell r="BM220">
            <v>-10.023768897214527</v>
          </cell>
          <cell r="BO220">
            <v>-18</v>
          </cell>
          <cell r="BP220">
            <v>0</v>
          </cell>
          <cell r="BQ220">
            <v>0</v>
          </cell>
          <cell r="BR220">
            <v>-18.414207276832723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</row>
        <row r="221">
          <cell r="E221">
            <v>-6</v>
          </cell>
          <cell r="F221">
            <v>0</v>
          </cell>
          <cell r="G221">
            <v>0</v>
          </cell>
          <cell r="H221">
            <v>-5.5694381818797725</v>
          </cell>
          <cell r="J221">
            <v>-74</v>
          </cell>
          <cell r="K221">
            <v>0</v>
          </cell>
          <cell r="L221">
            <v>0</v>
          </cell>
          <cell r="M221">
            <v>-73.582353201819856</v>
          </cell>
          <cell r="O221">
            <v>12</v>
          </cell>
          <cell r="P221">
            <v>0</v>
          </cell>
          <cell r="Q221">
            <v>0</v>
          </cell>
          <cell r="R221">
            <v>11.83884952748422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K221">
            <v>-67</v>
          </cell>
          <cell r="AL221">
            <v>0</v>
          </cell>
          <cell r="AM221">
            <v>0</v>
          </cell>
          <cell r="AN221">
            <v>-67.312941856215417</v>
          </cell>
          <cell r="AP221">
            <v>0</v>
          </cell>
          <cell r="AQ221">
            <v>0</v>
          </cell>
          <cell r="AR221">
            <v>0</v>
          </cell>
          <cell r="AS221">
            <v>4.1329199999999997E-5</v>
          </cell>
          <cell r="AU221">
            <v>0</v>
          </cell>
          <cell r="AV221">
            <v>0</v>
          </cell>
          <cell r="AW221">
            <v>-67</v>
          </cell>
          <cell r="BF221">
            <v>0</v>
          </cell>
          <cell r="BG221">
            <v>0</v>
          </cell>
          <cell r="BJ221">
            <v>-2</v>
          </cell>
          <cell r="BK221">
            <v>0</v>
          </cell>
          <cell r="BL221">
            <v>0</v>
          </cell>
          <cell r="BM221">
            <v>-1.997974131470895</v>
          </cell>
          <cell r="BO221">
            <v>-4</v>
          </cell>
          <cell r="BP221">
            <v>0</v>
          </cell>
          <cell r="BQ221">
            <v>0</v>
          </cell>
          <cell r="BR221">
            <v>-3.5714640504088777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0</v>
          </cell>
        </row>
        <row r="222">
          <cell r="C222" t="str">
            <v>40600TAllUD3AllFlow</v>
          </cell>
          <cell r="E222">
            <v>-466</v>
          </cell>
          <cell r="H222">
            <v>-465.86633527043233</v>
          </cell>
          <cell r="J222">
            <v>19</v>
          </cell>
          <cell r="M222">
            <v>18.903589685881908</v>
          </cell>
          <cell r="O222">
            <v>98</v>
          </cell>
          <cell r="R222">
            <v>98.177563843751557</v>
          </cell>
          <cell r="T222">
            <v>-80</v>
          </cell>
          <cell r="W222">
            <v>-79.814803475778305</v>
          </cell>
          <cell r="AK222">
            <v>-375</v>
          </cell>
          <cell r="AN222">
            <v>-374.64813138179204</v>
          </cell>
          <cell r="AP222">
            <v>-82</v>
          </cell>
          <cell r="AS222">
            <v>-81.778335393396006</v>
          </cell>
          <cell r="AU222">
            <v>0</v>
          </cell>
          <cell r="AV222">
            <v>0</v>
          </cell>
          <cell r="AW222">
            <v>-375</v>
          </cell>
          <cell r="BE222">
            <v>0</v>
          </cell>
          <cell r="BF222">
            <v>0</v>
          </cell>
          <cell r="BG222">
            <v>0</v>
          </cell>
          <cell r="BJ222">
            <v>-414</v>
          </cell>
          <cell r="BM222">
            <v>-413.76027611409086</v>
          </cell>
          <cell r="BO222">
            <v>-52</v>
          </cell>
          <cell r="BR222">
            <v>-52.106059156341431</v>
          </cell>
          <cell r="BT222">
            <v>0</v>
          </cell>
          <cell r="BY222">
            <v>0</v>
          </cell>
        </row>
        <row r="223">
          <cell r="C223" t="str">
            <v>40800TAllUD3AllFlow</v>
          </cell>
          <cell r="E223">
            <v>-75</v>
          </cell>
          <cell r="H223">
            <v>-74.523175468546327</v>
          </cell>
          <cell r="J223">
            <v>-12</v>
          </cell>
          <cell r="M223">
            <v>-11.705608603741215</v>
          </cell>
          <cell r="O223">
            <v>-1</v>
          </cell>
          <cell r="R223">
            <v>-0.74895728862756894</v>
          </cell>
          <cell r="T223">
            <v>-10</v>
          </cell>
          <cell r="W223">
            <v>-9.6322102499999005</v>
          </cell>
          <cell r="AK223">
            <v>-102</v>
          </cell>
          <cell r="AN223">
            <v>-102.22564661091501</v>
          </cell>
          <cell r="AP223">
            <v>-249</v>
          </cell>
          <cell r="AS223">
            <v>-249.23916604677422</v>
          </cell>
          <cell r="AU223">
            <v>0</v>
          </cell>
          <cell r="AV223">
            <v>0</v>
          </cell>
          <cell r="AW223">
            <v>-102</v>
          </cell>
          <cell r="BE223">
            <v>0</v>
          </cell>
          <cell r="BF223">
            <v>0</v>
          </cell>
          <cell r="BG223">
            <v>0</v>
          </cell>
          <cell r="BJ223">
            <v>-48</v>
          </cell>
          <cell r="BL223">
            <v>-1</v>
          </cell>
          <cell r="BM223">
            <v>-47.298072340964772</v>
          </cell>
          <cell r="BO223">
            <v>-27</v>
          </cell>
          <cell r="BR223">
            <v>-27.225103127581551</v>
          </cell>
          <cell r="BT223">
            <v>0</v>
          </cell>
          <cell r="BY223">
            <v>0</v>
          </cell>
        </row>
        <row r="224">
          <cell r="C224" t="str">
            <v>40200TAllUD3AllFlow</v>
          </cell>
          <cell r="E224">
            <v>113</v>
          </cell>
          <cell r="F224">
            <v>1</v>
          </cell>
          <cell r="H224">
            <v>112.21651397597839</v>
          </cell>
          <cell r="J224">
            <v>3</v>
          </cell>
          <cell r="K224">
            <v>1</v>
          </cell>
          <cell r="M224">
            <v>2.1856079841185903</v>
          </cell>
          <cell r="O224">
            <v>-8</v>
          </cell>
          <cell r="P224">
            <v>0</v>
          </cell>
          <cell r="R224">
            <v>-7.9090513387024703</v>
          </cell>
          <cell r="T224">
            <v>8</v>
          </cell>
          <cell r="U224">
            <v>1</v>
          </cell>
          <cell r="W224">
            <v>7.1522249999999996</v>
          </cell>
          <cell r="AK224">
            <v>115</v>
          </cell>
          <cell r="AL224">
            <v>1</v>
          </cell>
          <cell r="AN224">
            <v>113.6452956213945</v>
          </cell>
          <cell r="AP224">
            <v>-21</v>
          </cell>
          <cell r="AQ224">
            <v>0</v>
          </cell>
          <cell r="AS224">
            <v>-21.066362886935792</v>
          </cell>
          <cell r="AU224">
            <v>1</v>
          </cell>
          <cell r="AV224">
            <v>0</v>
          </cell>
          <cell r="AW224">
            <v>115</v>
          </cell>
          <cell r="BE224">
            <v>0</v>
          </cell>
          <cell r="BF224">
            <v>0</v>
          </cell>
          <cell r="BG224">
            <v>0</v>
          </cell>
          <cell r="BJ224">
            <v>109</v>
          </cell>
          <cell r="BK224">
            <v>0</v>
          </cell>
          <cell r="BM224">
            <v>108.85194266257255</v>
          </cell>
          <cell r="BO224">
            <v>3</v>
          </cell>
          <cell r="BP224">
            <v>1</v>
          </cell>
          <cell r="BQ224">
            <v>-1</v>
          </cell>
          <cell r="BR224">
            <v>3.3645713134058419</v>
          </cell>
          <cell r="BT224">
            <v>1</v>
          </cell>
          <cell r="BU224">
            <v>1</v>
          </cell>
          <cell r="BY224">
            <v>0</v>
          </cell>
        </row>
        <row r="225">
          <cell r="C225" t="str">
            <v>40850TAllUD3AllFlow</v>
          </cell>
          <cell r="E225">
            <v>1837</v>
          </cell>
          <cell r="F225">
            <v>0</v>
          </cell>
          <cell r="G225">
            <v>0</v>
          </cell>
          <cell r="H225">
            <v>1837.4713777656518</v>
          </cell>
          <cell r="J225">
            <v>458</v>
          </cell>
          <cell r="K225">
            <v>0</v>
          </cell>
          <cell r="L225">
            <v>0</v>
          </cell>
          <cell r="M225">
            <v>458.03932304994731</v>
          </cell>
          <cell r="O225">
            <v>197</v>
          </cell>
          <cell r="P225">
            <v>0</v>
          </cell>
          <cell r="Q225">
            <v>0</v>
          </cell>
          <cell r="R225">
            <v>197.04593885508558</v>
          </cell>
          <cell r="T225">
            <v>-193</v>
          </cell>
          <cell r="U225">
            <v>2</v>
          </cell>
          <cell r="V225">
            <v>0</v>
          </cell>
          <cell r="W225">
            <v>-193.3611436756016</v>
          </cell>
          <cell r="AK225">
            <v>2330</v>
          </cell>
          <cell r="AL225">
            <v>1</v>
          </cell>
          <cell r="AM225">
            <v>1</v>
          </cell>
          <cell r="AN225">
            <v>2328.8318249880626</v>
          </cell>
          <cell r="AP225">
            <v>2403</v>
          </cell>
          <cell r="AQ225">
            <v>0</v>
          </cell>
          <cell r="AR225">
            <v>0</v>
          </cell>
          <cell r="AS225">
            <v>2403.2197519822116</v>
          </cell>
          <cell r="AU225">
            <v>1</v>
          </cell>
          <cell r="AV225">
            <v>1</v>
          </cell>
          <cell r="AW225">
            <v>23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J225">
            <v>1807</v>
          </cell>
          <cell r="BK225">
            <v>0</v>
          </cell>
          <cell r="BL225">
            <v>-1</v>
          </cell>
          <cell r="BM225">
            <v>1807.826911307603</v>
          </cell>
          <cell r="BO225">
            <v>30</v>
          </cell>
          <cell r="BP225">
            <v>1</v>
          </cell>
          <cell r="BQ225">
            <v>0</v>
          </cell>
          <cell r="BR225">
            <v>29.644340838052962</v>
          </cell>
          <cell r="BT225">
            <v>0</v>
          </cell>
          <cell r="BU225">
            <v>1</v>
          </cell>
          <cell r="BX225">
            <v>0</v>
          </cell>
          <cell r="BY225">
            <v>1.2562000000571061E-4</v>
          </cell>
        </row>
        <row r="227">
          <cell r="C227" t="str">
            <v>40950TAllUD3AllFlow</v>
          </cell>
          <cell r="E227">
            <v>26</v>
          </cell>
          <cell r="H227">
            <v>25.686274373426176</v>
          </cell>
          <cell r="J227">
            <v>24</v>
          </cell>
          <cell r="M227">
            <v>23.820996146153998</v>
          </cell>
          <cell r="O227">
            <v>3</v>
          </cell>
          <cell r="R227">
            <v>3.3726212051528179</v>
          </cell>
          <cell r="T227">
            <v>656</v>
          </cell>
          <cell r="W227">
            <v>655.88065856832088</v>
          </cell>
          <cell r="AK227">
            <v>14</v>
          </cell>
          <cell r="AM227">
            <v>-2</v>
          </cell>
          <cell r="AN227">
            <v>16.11128777756306</v>
          </cell>
          <cell r="AP227">
            <v>21</v>
          </cell>
          <cell r="AS227">
            <v>20.85357107603329</v>
          </cell>
          <cell r="AU227">
            <v>0</v>
          </cell>
          <cell r="AV227">
            <v>-2</v>
          </cell>
          <cell r="AW227">
            <v>14</v>
          </cell>
          <cell r="BE227">
            <v>0</v>
          </cell>
          <cell r="BF227">
            <v>0</v>
          </cell>
          <cell r="BG227">
            <v>0</v>
          </cell>
          <cell r="BJ227">
            <v>23</v>
          </cell>
          <cell r="BM227">
            <v>22.945042943471829</v>
          </cell>
          <cell r="BO227">
            <v>10</v>
          </cell>
          <cell r="BR227">
            <v>10.225205141311294</v>
          </cell>
          <cell r="BT227">
            <v>-7</v>
          </cell>
          <cell r="BU227">
            <v>0</v>
          </cell>
          <cell r="BV227">
            <v>0</v>
          </cell>
          <cell r="BY227">
            <v>-7.4839737113569536</v>
          </cell>
        </row>
        <row r="229">
          <cell r="C229" t="str">
            <v>41300TAllUD3AllFlow</v>
          </cell>
          <cell r="E229">
            <v>-534</v>
          </cell>
          <cell r="F229">
            <v>-1</v>
          </cell>
          <cell r="H229">
            <v>-533.12867147767747</v>
          </cell>
          <cell r="J229">
            <v>-178</v>
          </cell>
          <cell r="K229">
            <v>0</v>
          </cell>
          <cell r="M229">
            <v>-177.97066448715464</v>
          </cell>
          <cell r="O229">
            <v>-10</v>
          </cell>
          <cell r="P229">
            <v>-1</v>
          </cell>
          <cell r="R229">
            <v>-9.3953216157419543</v>
          </cell>
          <cell r="T229">
            <v>-610</v>
          </cell>
          <cell r="U229">
            <v>0</v>
          </cell>
          <cell r="W229">
            <v>-609.84711676941856</v>
          </cell>
          <cell r="AK229">
            <v>-741</v>
          </cell>
          <cell r="AN229">
            <v>-741.22614798932636</v>
          </cell>
          <cell r="AP229">
            <v>57</v>
          </cell>
          <cell r="AS229">
            <v>57.310473935939775</v>
          </cell>
          <cell r="AU229">
            <v>0</v>
          </cell>
          <cell r="AV229">
            <v>0</v>
          </cell>
          <cell r="AW229">
            <v>-741</v>
          </cell>
          <cell r="BE229">
            <v>0</v>
          </cell>
          <cell r="BF229">
            <v>0</v>
          </cell>
          <cell r="BG229">
            <v>0</v>
          </cell>
          <cell r="BJ229">
            <v>-522</v>
          </cell>
          <cell r="BK229">
            <v>-1</v>
          </cell>
          <cell r="BM229">
            <v>-521.39843945980374</v>
          </cell>
          <cell r="BO229">
            <v>-19</v>
          </cell>
          <cell r="BP229">
            <v>0</v>
          </cell>
          <cell r="BR229">
            <v>-19.214205729230674</v>
          </cell>
          <cell r="BT229">
            <v>7</v>
          </cell>
          <cell r="BU229">
            <v>0</v>
          </cell>
          <cell r="BV229">
            <v>0</v>
          </cell>
          <cell r="BY229">
            <v>7.4839737113569536</v>
          </cell>
        </row>
        <row r="230">
          <cell r="C230" t="str">
            <v>41490TAllUD3AllFlow</v>
          </cell>
          <cell r="E230">
            <v>13</v>
          </cell>
          <cell r="H230">
            <v>12.597929602678574</v>
          </cell>
          <cell r="J230">
            <v>-1</v>
          </cell>
          <cell r="M230">
            <v>-1.4223582612337331</v>
          </cell>
          <cell r="O230">
            <v>0</v>
          </cell>
          <cell r="R230">
            <v>-0.32490607731967797</v>
          </cell>
          <cell r="T230">
            <v>41</v>
          </cell>
          <cell r="W230">
            <v>41.165540477114881</v>
          </cell>
          <cell r="AK230">
            <v>51</v>
          </cell>
          <cell r="AN230">
            <v>50.577360161279593</v>
          </cell>
          <cell r="AP230">
            <v>-51</v>
          </cell>
          <cell r="AS230">
            <v>-50.577360161279593</v>
          </cell>
          <cell r="AU230">
            <v>0</v>
          </cell>
          <cell r="AV230">
            <v>0</v>
          </cell>
          <cell r="AW230">
            <v>51</v>
          </cell>
          <cell r="BE230">
            <v>0</v>
          </cell>
          <cell r="BF230">
            <v>0</v>
          </cell>
          <cell r="BG230">
            <v>0</v>
          </cell>
          <cell r="BJ230">
            <v>17</v>
          </cell>
          <cell r="BM230">
            <v>16.754795162260546</v>
          </cell>
          <cell r="BO230">
            <v>-4</v>
          </cell>
          <cell r="BR230">
            <v>-4.1568655595819699</v>
          </cell>
          <cell r="BT230">
            <v>0</v>
          </cell>
          <cell r="BY230">
            <v>0</v>
          </cell>
        </row>
        <row r="231">
          <cell r="C231" t="str">
            <v>CF_financial_expense</v>
          </cell>
          <cell r="E231">
            <v>-521</v>
          </cell>
          <cell r="F231">
            <v>-1</v>
          </cell>
          <cell r="G231">
            <v>0</v>
          </cell>
          <cell r="H231">
            <v>-520.53074187499885</v>
          </cell>
          <cell r="J231">
            <v>-179</v>
          </cell>
          <cell r="K231">
            <v>0</v>
          </cell>
          <cell r="L231">
            <v>0</v>
          </cell>
          <cell r="M231">
            <v>-179.39302274838838</v>
          </cell>
          <cell r="O231">
            <v>-10</v>
          </cell>
          <cell r="P231">
            <v>-1</v>
          </cell>
          <cell r="Q231">
            <v>0</v>
          </cell>
          <cell r="R231">
            <v>-9.7202276930616325</v>
          </cell>
          <cell r="T231">
            <v>-569</v>
          </cell>
          <cell r="U231">
            <v>0</v>
          </cell>
          <cell r="V231">
            <v>0</v>
          </cell>
          <cell r="W231">
            <v>-568.6815762923037</v>
          </cell>
          <cell r="AK231">
            <v>-690</v>
          </cell>
          <cell r="AL231">
            <v>0</v>
          </cell>
          <cell r="AM231">
            <v>0</v>
          </cell>
          <cell r="AN231">
            <v>-690.64878782804681</v>
          </cell>
          <cell r="AP231">
            <v>6</v>
          </cell>
          <cell r="AQ231">
            <v>0</v>
          </cell>
          <cell r="AR231">
            <v>0</v>
          </cell>
          <cell r="AS231">
            <v>6.7331137746601826</v>
          </cell>
          <cell r="AU231">
            <v>0</v>
          </cell>
          <cell r="AV231">
            <v>0</v>
          </cell>
          <cell r="AW231">
            <v>-690</v>
          </cell>
          <cell r="BE231">
            <v>0</v>
          </cell>
          <cell r="BF231">
            <v>0</v>
          </cell>
          <cell r="BG231">
            <v>0</v>
          </cell>
          <cell r="BJ231">
            <v>-505</v>
          </cell>
          <cell r="BK231">
            <v>-1</v>
          </cell>
          <cell r="BL231">
            <v>0</v>
          </cell>
          <cell r="BM231">
            <v>-504.64364429754318</v>
          </cell>
          <cell r="BO231">
            <v>-23</v>
          </cell>
          <cell r="BP231">
            <v>0</v>
          </cell>
          <cell r="BQ231">
            <v>0</v>
          </cell>
          <cell r="BR231">
            <v>-23.371071288812644</v>
          </cell>
          <cell r="BT231">
            <v>7</v>
          </cell>
          <cell r="BU231">
            <v>0</v>
          </cell>
          <cell r="BX231">
            <v>0</v>
          </cell>
          <cell r="BY231">
            <v>7.4839737113569536</v>
          </cell>
        </row>
        <row r="233">
          <cell r="C233" t="str">
            <v>41400TAllUD3AllFlow</v>
          </cell>
          <cell r="E233">
            <v>-140</v>
          </cell>
          <cell r="H233">
            <v>-139.75564411442463</v>
          </cell>
          <cell r="J233">
            <v>-52</v>
          </cell>
          <cell r="M233">
            <v>-52.24141073542728</v>
          </cell>
          <cell r="O233">
            <v>-5</v>
          </cell>
          <cell r="R233">
            <v>-4.5474311945231767</v>
          </cell>
          <cell r="T233">
            <v>-4</v>
          </cell>
          <cell r="W233">
            <v>-3.7875398121345256</v>
          </cell>
          <cell r="AK233">
            <v>-200</v>
          </cell>
          <cell r="AN233">
            <v>-200.33202585650963</v>
          </cell>
          <cell r="AP233">
            <v>-697</v>
          </cell>
          <cell r="AS233">
            <v>-697.29418357312511</v>
          </cell>
          <cell r="AU233">
            <v>0</v>
          </cell>
          <cell r="AV233">
            <v>0</v>
          </cell>
          <cell r="AW233">
            <v>-200</v>
          </cell>
          <cell r="BE233">
            <v>0</v>
          </cell>
          <cell r="BF233">
            <v>0</v>
          </cell>
          <cell r="BG233">
            <v>0</v>
          </cell>
          <cell r="BJ233">
            <v>-106</v>
          </cell>
          <cell r="BM233">
            <v>-105.60827027239212</v>
          </cell>
          <cell r="BO233">
            <v>-34</v>
          </cell>
          <cell r="BR233">
            <v>-34.147373842032493</v>
          </cell>
          <cell r="BT233">
            <v>0</v>
          </cell>
          <cell r="BV233">
            <v>0</v>
          </cell>
          <cell r="BY233">
            <v>0</v>
          </cell>
        </row>
        <row r="234">
          <cell r="C234" t="str">
            <v>41500TAllUD3AllFlow</v>
          </cell>
          <cell r="E234">
            <v>1697</v>
          </cell>
          <cell r="F234">
            <v>0</v>
          </cell>
          <cell r="G234">
            <v>0</v>
          </cell>
          <cell r="H234">
            <v>1697.7157336512273</v>
          </cell>
          <cell r="J234">
            <v>406</v>
          </cell>
          <cell r="K234">
            <v>0</v>
          </cell>
          <cell r="L234">
            <v>0</v>
          </cell>
          <cell r="M234">
            <v>405.79791231452003</v>
          </cell>
          <cell r="O234">
            <v>192</v>
          </cell>
          <cell r="P234">
            <v>0</v>
          </cell>
          <cell r="Q234">
            <v>0</v>
          </cell>
          <cell r="R234">
            <v>192.49850766056241</v>
          </cell>
          <cell r="T234">
            <v>-197</v>
          </cell>
          <cell r="U234">
            <v>2</v>
          </cell>
          <cell r="V234">
            <v>0</v>
          </cell>
          <cell r="W234">
            <v>-197.14868348773612</v>
          </cell>
          <cell r="AK234">
            <v>2130</v>
          </cell>
          <cell r="AL234">
            <v>1</v>
          </cell>
          <cell r="AM234">
            <v>1</v>
          </cell>
          <cell r="AN234">
            <v>2128.4997991315531</v>
          </cell>
          <cell r="AP234">
            <v>1706</v>
          </cell>
          <cell r="AQ234">
            <v>0</v>
          </cell>
          <cell r="AR234">
            <v>0</v>
          </cell>
          <cell r="AS234">
            <v>1705.9255684090865</v>
          </cell>
          <cell r="AU234">
            <v>1</v>
          </cell>
          <cell r="AV234">
            <v>1</v>
          </cell>
          <cell r="AW234">
            <v>2130</v>
          </cell>
          <cell r="BE234">
            <v>0</v>
          </cell>
          <cell r="BF234">
            <v>0</v>
          </cell>
          <cell r="BG234">
            <v>0</v>
          </cell>
          <cell r="BJ234">
            <v>1701</v>
          </cell>
          <cell r="BK234">
            <v>0</v>
          </cell>
          <cell r="BL234">
            <v>-1</v>
          </cell>
          <cell r="BM234">
            <v>1702.218641035211</v>
          </cell>
          <cell r="BO234">
            <v>-4</v>
          </cell>
          <cell r="BP234">
            <v>1</v>
          </cell>
          <cell r="BQ234">
            <v>0</v>
          </cell>
          <cell r="BR234">
            <v>-4.5030330039795317</v>
          </cell>
          <cell r="BT234">
            <v>0</v>
          </cell>
          <cell r="BU234">
            <v>1</v>
          </cell>
          <cell r="BX234">
            <v>0</v>
          </cell>
          <cell r="BY234">
            <v>1.2562000000571061E-4</v>
          </cell>
        </row>
        <row r="237">
          <cell r="C237" t="str">
            <v>41850TAllUD3AllFlow</v>
          </cell>
          <cell r="E237">
            <v>-2168</v>
          </cell>
          <cell r="H237">
            <v>-2168.2548553135903</v>
          </cell>
          <cell r="J237">
            <v>-492</v>
          </cell>
          <cell r="M237">
            <v>-491.90168955457068</v>
          </cell>
          <cell r="O237">
            <v>-16</v>
          </cell>
          <cell r="R237">
            <v>-16.209120368845099</v>
          </cell>
          <cell r="T237">
            <v>0</v>
          </cell>
          <cell r="W237">
            <v>-7.7204848880145005E-2</v>
          </cell>
          <cell r="AK237">
            <v>-2661</v>
          </cell>
          <cell r="AN237">
            <v>-2661.3958896547188</v>
          </cell>
          <cell r="AP237">
            <v>-1643</v>
          </cell>
          <cell r="AS237">
            <v>-1642.5696081433052</v>
          </cell>
          <cell r="AW237">
            <v>-2661</v>
          </cell>
          <cell r="BE237">
            <v>0</v>
          </cell>
          <cell r="BF237">
            <v>0</v>
          </cell>
          <cell r="BG237">
            <v>0</v>
          </cell>
          <cell r="BJ237">
            <v>-2139</v>
          </cell>
          <cell r="BM237">
            <v>-2138.6922928957238</v>
          </cell>
          <cell r="BO237">
            <v>-29</v>
          </cell>
          <cell r="BR237">
            <v>-29.268341427866513</v>
          </cell>
          <cell r="BT237">
            <v>0</v>
          </cell>
          <cell r="BV237">
            <v>0</v>
          </cell>
          <cell r="BY237">
            <v>-0.29422099000000002</v>
          </cell>
        </row>
        <row r="239">
          <cell r="C239" t="str">
            <v>42300TAllUD3AllFlow</v>
          </cell>
          <cell r="E239">
            <v>384</v>
          </cell>
          <cell r="F239">
            <v>0</v>
          </cell>
          <cell r="H239">
            <v>384.21340594529141</v>
          </cell>
          <cell r="J239">
            <v>10</v>
          </cell>
          <cell r="K239">
            <v>0</v>
          </cell>
          <cell r="M239">
            <v>10.109414272806751</v>
          </cell>
          <cell r="O239">
            <v>0</v>
          </cell>
          <cell r="P239">
            <v>-1</v>
          </cell>
          <cell r="R239">
            <v>0.76716362333811594</v>
          </cell>
          <cell r="T239">
            <v>0</v>
          </cell>
          <cell r="U239">
            <v>-1</v>
          </cell>
          <cell r="W239">
            <v>1.1944605500000001</v>
          </cell>
          <cell r="AK239">
            <v>419</v>
          </cell>
          <cell r="AL239">
            <v>-1</v>
          </cell>
          <cell r="AN239">
            <v>419.65655257759698</v>
          </cell>
          <cell r="AP239">
            <v>120</v>
          </cell>
          <cell r="AQ239">
            <v>1</v>
          </cell>
          <cell r="AS239">
            <v>119.2956518499624</v>
          </cell>
          <cell r="AW239">
            <v>419</v>
          </cell>
          <cell r="BE239">
            <v>0</v>
          </cell>
          <cell r="BF239">
            <v>0</v>
          </cell>
          <cell r="BG239">
            <v>0</v>
          </cell>
          <cell r="BJ239">
            <v>382</v>
          </cell>
          <cell r="BK239">
            <v>1</v>
          </cell>
          <cell r="BM239">
            <v>380.7672603110293</v>
          </cell>
          <cell r="BO239">
            <v>4</v>
          </cell>
          <cell r="BP239">
            <v>1</v>
          </cell>
          <cell r="BR239">
            <v>3.4461456342620709</v>
          </cell>
          <cell r="BT239">
            <v>-2</v>
          </cell>
          <cell r="BU239">
            <v>0</v>
          </cell>
          <cell r="BV239">
            <v>-2</v>
          </cell>
          <cell r="BY239">
            <v>0</v>
          </cell>
        </row>
        <row r="240">
          <cell r="C240" t="str">
            <v>44250TAllUD3AllFlow</v>
          </cell>
          <cell r="E240">
            <v>42</v>
          </cell>
          <cell r="H240">
            <v>41.792616079775719</v>
          </cell>
          <cell r="J240">
            <v>24</v>
          </cell>
          <cell r="M240">
            <v>24.092445004445484</v>
          </cell>
          <cell r="O240">
            <v>5</v>
          </cell>
          <cell r="R240">
            <v>4.7928642931513208</v>
          </cell>
          <cell r="T240">
            <v>-4</v>
          </cell>
          <cell r="W240">
            <v>-4.4156855980399934</v>
          </cell>
          <cell r="AK240">
            <v>-3</v>
          </cell>
          <cell r="AN240">
            <v>-2.8186970961862481</v>
          </cell>
          <cell r="AP240">
            <v>0</v>
          </cell>
          <cell r="AS240">
            <v>0.32093660668275098</v>
          </cell>
          <cell r="AW240">
            <v>-3</v>
          </cell>
          <cell r="BE240">
            <v>0</v>
          </cell>
          <cell r="BF240">
            <v>0</v>
          </cell>
          <cell r="BG240">
            <v>0</v>
          </cell>
          <cell r="BJ240">
            <v>43</v>
          </cell>
          <cell r="BL240">
            <v>1</v>
          </cell>
          <cell r="BM240">
            <v>42.229411286710004</v>
          </cell>
          <cell r="BO240">
            <v>-1</v>
          </cell>
          <cell r="BR240">
            <v>-0.73101619693428099</v>
          </cell>
          <cell r="BT240">
            <v>0</v>
          </cell>
          <cell r="BY240">
            <v>0.29422099000000002</v>
          </cell>
        </row>
        <row r="241">
          <cell r="C241" t="str">
            <v>CF_sale_of_assets</v>
          </cell>
          <cell r="E241">
            <v>426</v>
          </cell>
          <cell r="F241">
            <v>0</v>
          </cell>
          <cell r="G241">
            <v>0</v>
          </cell>
          <cell r="H241">
            <v>426.00602202506713</v>
          </cell>
          <cell r="J241">
            <v>34</v>
          </cell>
          <cell r="K241">
            <v>0</v>
          </cell>
          <cell r="L241">
            <v>0</v>
          </cell>
          <cell r="M241">
            <v>34.201859277252233</v>
          </cell>
          <cell r="O241">
            <v>5</v>
          </cell>
          <cell r="P241">
            <v>-1</v>
          </cell>
          <cell r="Q241">
            <v>0</v>
          </cell>
          <cell r="R241">
            <v>5.5600279164894371</v>
          </cell>
          <cell r="T241">
            <v>-4</v>
          </cell>
          <cell r="U241">
            <v>-1</v>
          </cell>
          <cell r="V241">
            <v>0</v>
          </cell>
          <cell r="W241">
            <v>-3.2212250480399933</v>
          </cell>
          <cell r="AK241">
            <v>416</v>
          </cell>
          <cell r="AL241">
            <v>-1</v>
          </cell>
          <cell r="AM241">
            <v>0</v>
          </cell>
          <cell r="AN241">
            <v>416.83785548141071</v>
          </cell>
          <cell r="AP241">
            <v>120</v>
          </cell>
          <cell r="AQ241">
            <v>1</v>
          </cell>
          <cell r="AR241">
            <v>0</v>
          </cell>
          <cell r="AS241">
            <v>119.61658845664515</v>
          </cell>
          <cell r="AU241">
            <v>0</v>
          </cell>
          <cell r="AV241">
            <v>0</v>
          </cell>
          <cell r="AW241">
            <v>416</v>
          </cell>
          <cell r="BE241">
            <v>0</v>
          </cell>
          <cell r="BF241">
            <v>0</v>
          </cell>
          <cell r="BG241">
            <v>0</v>
          </cell>
          <cell r="BJ241">
            <v>425</v>
          </cell>
          <cell r="BK241">
            <v>1</v>
          </cell>
          <cell r="BL241">
            <v>1</v>
          </cell>
          <cell r="BM241">
            <v>422.99667159773929</v>
          </cell>
          <cell r="BO241">
            <v>3</v>
          </cell>
          <cell r="BP241">
            <v>1</v>
          </cell>
          <cell r="BQ241">
            <v>0</v>
          </cell>
          <cell r="BR241">
            <v>2.7151294373277901</v>
          </cell>
          <cell r="BT241">
            <v>-2</v>
          </cell>
          <cell r="BU241">
            <v>0</v>
          </cell>
          <cell r="BV241">
            <v>-2</v>
          </cell>
          <cell r="BX241">
            <v>0</v>
          </cell>
          <cell r="BY241">
            <v>0.29422099000000002</v>
          </cell>
        </row>
        <row r="243">
          <cell r="C243" t="str">
            <v>42600TAllUD3AllFlow</v>
          </cell>
          <cell r="E243">
            <v>-2</v>
          </cell>
          <cell r="H243">
            <v>-2.117730793183616</v>
          </cell>
          <cell r="J243">
            <v>2</v>
          </cell>
          <cell r="M243">
            <v>1.5298989999999981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AK243">
            <v>-1</v>
          </cell>
          <cell r="AN243">
            <v>-0.587831793183618</v>
          </cell>
          <cell r="AP243">
            <v>0</v>
          </cell>
          <cell r="AS243">
            <v>0</v>
          </cell>
          <cell r="AW243">
            <v>-1</v>
          </cell>
          <cell r="BE243">
            <v>0</v>
          </cell>
          <cell r="BF243">
            <v>0</v>
          </cell>
          <cell r="BG243">
            <v>0</v>
          </cell>
          <cell r="BJ243">
            <v>-2</v>
          </cell>
          <cell r="BM243">
            <v>-2.117730793183616</v>
          </cell>
          <cell r="BO243">
            <v>0</v>
          </cell>
          <cell r="BR243">
            <v>0</v>
          </cell>
          <cell r="BT243">
            <v>0</v>
          </cell>
          <cell r="BV243">
            <v>0</v>
          </cell>
          <cell r="BY243">
            <v>0</v>
          </cell>
        </row>
        <row r="244">
          <cell r="C244" t="str">
            <v>42850TAllUD3AllFlow</v>
          </cell>
          <cell r="E244">
            <v>101</v>
          </cell>
          <cell r="H244">
            <v>101.4506755945695</v>
          </cell>
          <cell r="J244">
            <v>0</v>
          </cell>
          <cell r="M244">
            <v>0.44190340181549498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AK244">
            <v>102</v>
          </cell>
          <cell r="AN244">
            <v>101.892578996385</v>
          </cell>
          <cell r="AP244">
            <v>0</v>
          </cell>
          <cell r="AS244">
            <v>0</v>
          </cell>
          <cell r="AW244">
            <v>102</v>
          </cell>
          <cell r="BE244">
            <v>0</v>
          </cell>
          <cell r="BF244">
            <v>0</v>
          </cell>
          <cell r="BG244">
            <v>0</v>
          </cell>
          <cell r="BJ244">
            <v>0</v>
          </cell>
          <cell r="BM244">
            <v>0</v>
          </cell>
          <cell r="BO244">
            <v>101</v>
          </cell>
          <cell r="BR244">
            <v>101.4506755945695</v>
          </cell>
          <cell r="BT244">
            <v>0</v>
          </cell>
          <cell r="BV244">
            <v>0</v>
          </cell>
          <cell r="BY244">
            <v>0</v>
          </cell>
        </row>
        <row r="245">
          <cell r="C245" t="str">
            <v>40940TAllUD3AllFlow</v>
          </cell>
          <cell r="E245">
            <v>14</v>
          </cell>
          <cell r="H245">
            <v>14.148512406180295</v>
          </cell>
          <cell r="J245">
            <v>81</v>
          </cell>
          <cell r="M245">
            <v>80.603786761536284</v>
          </cell>
          <cell r="O245">
            <v>11</v>
          </cell>
          <cell r="R245">
            <v>10.751875980399999</v>
          </cell>
          <cell r="T245">
            <v>0</v>
          </cell>
          <cell r="W245">
            <v>0</v>
          </cell>
          <cell r="AK245">
            <v>106</v>
          </cell>
          <cell r="AN245">
            <v>105.50417514811659</v>
          </cell>
          <cell r="AP245">
            <v>1</v>
          </cell>
          <cell r="AS245">
            <v>0.50362499999999999</v>
          </cell>
          <cell r="AW245">
            <v>106</v>
          </cell>
          <cell r="BE245">
            <v>0</v>
          </cell>
          <cell r="BF245">
            <v>0</v>
          </cell>
          <cell r="BG245">
            <v>0</v>
          </cell>
          <cell r="BJ245">
            <v>10</v>
          </cell>
          <cell r="BM245">
            <v>10.210108390846296</v>
          </cell>
          <cell r="BO245">
            <v>4</v>
          </cell>
          <cell r="BR245">
            <v>3.9384040153340005</v>
          </cell>
          <cell r="BT245">
            <v>0</v>
          </cell>
          <cell r="BV245">
            <v>0</v>
          </cell>
          <cell r="BY245">
            <v>0</v>
          </cell>
        </row>
        <row r="246">
          <cell r="C246" t="str">
            <v>43600TAllUD3AllFlow</v>
          </cell>
          <cell r="E246">
            <v>5</v>
          </cell>
          <cell r="H246">
            <v>4.9014531396031424</v>
          </cell>
          <cell r="J246">
            <v>-8</v>
          </cell>
          <cell r="M246">
            <v>-7.9213402155995531</v>
          </cell>
          <cell r="O246">
            <v>0</v>
          </cell>
          <cell r="R246">
            <v>2.8000000000000001E-2</v>
          </cell>
          <cell r="T246">
            <v>1</v>
          </cell>
          <cell r="W246">
            <v>0.69373827000000199</v>
          </cell>
          <cell r="AK246">
            <v>-2</v>
          </cell>
          <cell r="AN246">
            <v>-2.2981488059964081</v>
          </cell>
          <cell r="AP246">
            <v>-6</v>
          </cell>
          <cell r="AS246">
            <v>-5.5117249399999997</v>
          </cell>
          <cell r="AW246">
            <v>-2</v>
          </cell>
          <cell r="BE246">
            <v>0</v>
          </cell>
          <cell r="BF246">
            <v>0</v>
          </cell>
          <cell r="BG246">
            <v>0</v>
          </cell>
          <cell r="BJ246">
            <v>18</v>
          </cell>
          <cell r="BM246">
            <v>18.223958282616262</v>
          </cell>
          <cell r="BO246">
            <v>-13</v>
          </cell>
          <cell r="BR246">
            <v>-13.322505143013119</v>
          </cell>
          <cell r="BT246">
            <v>0</v>
          </cell>
          <cell r="BV246">
            <v>0</v>
          </cell>
          <cell r="BY246">
            <v>0</v>
          </cell>
        </row>
        <row r="247">
          <cell r="C247" t="str">
            <v>44300TAllUD3AllFlow</v>
          </cell>
          <cell r="E247">
            <v>-1624</v>
          </cell>
          <cell r="F247">
            <v>0</v>
          </cell>
          <cell r="G247">
            <v>0</v>
          </cell>
          <cell r="H247">
            <v>-1623.865922941354</v>
          </cell>
          <cell r="J247">
            <v>-383</v>
          </cell>
          <cell r="K247">
            <v>0</v>
          </cell>
          <cell r="L247">
            <v>0</v>
          </cell>
          <cell r="M247">
            <v>-383.04558132956618</v>
          </cell>
          <cell r="O247">
            <v>0</v>
          </cell>
          <cell r="P247">
            <v>-1</v>
          </cell>
          <cell r="Q247">
            <v>0</v>
          </cell>
          <cell r="R247">
            <v>0.13078352804433765</v>
          </cell>
          <cell r="T247">
            <v>-3</v>
          </cell>
          <cell r="U247">
            <v>-1</v>
          </cell>
          <cell r="V247">
            <v>0</v>
          </cell>
          <cell r="W247">
            <v>-2.6046916269201361</v>
          </cell>
          <cell r="AK247">
            <v>-2040</v>
          </cell>
          <cell r="AL247">
            <v>-1</v>
          </cell>
          <cell r="AM247">
            <v>0</v>
          </cell>
          <cell r="AN247">
            <v>-2040.0472606279864</v>
          </cell>
          <cell r="AP247">
            <v>-1528</v>
          </cell>
          <cell r="AQ247">
            <v>1</v>
          </cell>
          <cell r="AR247">
            <v>0</v>
          </cell>
          <cell r="AS247">
            <v>-1527.9611196266601</v>
          </cell>
          <cell r="AU247">
            <v>0</v>
          </cell>
          <cell r="AV247">
            <v>0</v>
          </cell>
          <cell r="AW247">
            <v>-204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J247">
            <v>-1688</v>
          </cell>
          <cell r="BK247">
            <v>1</v>
          </cell>
          <cell r="BL247">
            <v>1</v>
          </cell>
          <cell r="BM247">
            <v>-1689.3792854177057</v>
          </cell>
          <cell r="BO247">
            <v>66</v>
          </cell>
          <cell r="BP247">
            <v>1</v>
          </cell>
          <cell r="BQ247">
            <v>0</v>
          </cell>
          <cell r="BR247">
            <v>65.513362476351659</v>
          </cell>
          <cell r="BT247">
            <v>-2</v>
          </cell>
          <cell r="BU247">
            <v>0</v>
          </cell>
          <cell r="BV247">
            <v>-2</v>
          </cell>
          <cell r="BX247">
            <v>0</v>
          </cell>
          <cell r="BY247">
            <v>0</v>
          </cell>
        </row>
        <row r="248">
          <cell r="C248" t="str">
            <v>44500TAllUD3AllFlow</v>
          </cell>
          <cell r="E248">
            <v>0</v>
          </cell>
          <cell r="F248">
            <v>0</v>
          </cell>
          <cell r="H248">
            <v>8.1943615503929992E-3</v>
          </cell>
          <cell r="J248">
            <v>12</v>
          </cell>
          <cell r="K248">
            <v>0</v>
          </cell>
          <cell r="M248">
            <v>11.747738878543892</v>
          </cell>
          <cell r="O248">
            <v>0</v>
          </cell>
          <cell r="P248">
            <v>0</v>
          </cell>
          <cell r="R248">
            <v>0</v>
          </cell>
          <cell r="T248">
            <v>40</v>
          </cell>
          <cell r="U248">
            <v>0</v>
          </cell>
          <cell r="W248">
            <v>40.091000000000001</v>
          </cell>
          <cell r="AK248">
            <v>52</v>
          </cell>
          <cell r="AL248">
            <v>0</v>
          </cell>
          <cell r="AN248">
            <v>51.84693324009428</v>
          </cell>
          <cell r="AP248">
            <v>0</v>
          </cell>
          <cell r="AQ248">
            <v>0</v>
          </cell>
          <cell r="AS248">
            <v>0</v>
          </cell>
          <cell r="AW248">
            <v>52</v>
          </cell>
          <cell r="BE248">
            <v>0</v>
          </cell>
          <cell r="BF248">
            <v>0</v>
          </cell>
          <cell r="BG248">
            <v>0</v>
          </cell>
          <cell r="BJ248">
            <v>0</v>
          </cell>
          <cell r="BK248">
            <v>0</v>
          </cell>
          <cell r="BM248">
            <v>8.0256012498850001E-3</v>
          </cell>
          <cell r="BO248">
            <v>0</v>
          </cell>
          <cell r="BP248">
            <v>0</v>
          </cell>
          <cell r="BR248">
            <v>1.68760300508E-4</v>
          </cell>
          <cell r="BT248">
            <v>0</v>
          </cell>
          <cell r="BU248">
            <v>2</v>
          </cell>
          <cell r="BV248">
            <v>-2</v>
          </cell>
          <cell r="BY248">
            <v>0</v>
          </cell>
        </row>
        <row r="249">
          <cell r="C249" t="str">
            <v>44900TAllUD3AllFlow</v>
          </cell>
          <cell r="E249">
            <v>-1624</v>
          </cell>
          <cell r="F249">
            <v>0</v>
          </cell>
          <cell r="G249">
            <v>0</v>
          </cell>
          <cell r="H249">
            <v>-1623.8577285798037</v>
          </cell>
          <cell r="J249">
            <v>-371</v>
          </cell>
          <cell r="K249">
            <v>0</v>
          </cell>
          <cell r="L249">
            <v>0</v>
          </cell>
          <cell r="M249">
            <v>-371.29784245102229</v>
          </cell>
          <cell r="O249">
            <v>0</v>
          </cell>
          <cell r="P249">
            <v>-1</v>
          </cell>
          <cell r="Q249">
            <v>0</v>
          </cell>
          <cell r="R249">
            <v>0.13078352804433765</v>
          </cell>
          <cell r="T249">
            <v>37</v>
          </cell>
          <cell r="U249">
            <v>-1</v>
          </cell>
          <cell r="V249">
            <v>0</v>
          </cell>
          <cell r="W249">
            <v>37.486308373079865</v>
          </cell>
          <cell r="AK249">
            <v>-1988</v>
          </cell>
          <cell r="AL249">
            <v>-1</v>
          </cell>
          <cell r="AM249">
            <v>0</v>
          </cell>
          <cell r="AN249">
            <v>-1988.200327387892</v>
          </cell>
          <cell r="AP249">
            <v>-1528</v>
          </cell>
          <cell r="AQ249">
            <v>1</v>
          </cell>
          <cell r="AR249">
            <v>0</v>
          </cell>
          <cell r="AS249">
            <v>-1527.9611196266601</v>
          </cell>
          <cell r="AU249">
            <v>0</v>
          </cell>
          <cell r="AV249">
            <v>0</v>
          </cell>
          <cell r="AW249">
            <v>-1988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1688</v>
          </cell>
          <cell r="BK249">
            <v>1</v>
          </cell>
          <cell r="BL249">
            <v>1</v>
          </cell>
          <cell r="BM249">
            <v>-1689.3712598164557</v>
          </cell>
          <cell r="BO249">
            <v>66</v>
          </cell>
          <cell r="BP249">
            <v>1</v>
          </cell>
          <cell r="BQ249">
            <v>0</v>
          </cell>
          <cell r="BR249">
            <v>65.51353123665217</v>
          </cell>
          <cell r="BT249">
            <v>-2</v>
          </cell>
          <cell r="BU249">
            <v>2</v>
          </cell>
          <cell r="BV249">
            <v>-4</v>
          </cell>
          <cell r="BX249">
            <v>0</v>
          </cell>
          <cell r="BY249">
            <v>0</v>
          </cell>
        </row>
        <row r="252">
          <cell r="C252" t="str">
            <v>45600TAllUD3AllFlow</v>
          </cell>
          <cell r="E252">
            <v>390</v>
          </cell>
          <cell r="H252">
            <v>390.35709294842871</v>
          </cell>
          <cell r="J252">
            <v>17</v>
          </cell>
          <cell r="M252">
            <v>16.917000433785329</v>
          </cell>
          <cell r="O252">
            <v>-35</v>
          </cell>
          <cell r="R252">
            <v>-34.986090131000864</v>
          </cell>
          <cell r="T252">
            <v>-1989</v>
          </cell>
          <cell r="W252">
            <v>-1988.8763698333196</v>
          </cell>
          <cell r="AK252">
            <v>-1257</v>
          </cell>
          <cell r="AN252">
            <v>-1256.5935855821069</v>
          </cell>
          <cell r="AP252">
            <v>-36</v>
          </cell>
          <cell r="AS252">
            <v>-36.313736987086052</v>
          </cell>
          <cell r="AW252">
            <v>-1257</v>
          </cell>
          <cell r="BE252">
            <v>0</v>
          </cell>
          <cell r="BF252">
            <v>0</v>
          </cell>
          <cell r="BG252">
            <v>0</v>
          </cell>
          <cell r="BJ252">
            <v>433</v>
          </cell>
          <cell r="BM252">
            <v>432.83212747572412</v>
          </cell>
          <cell r="BO252">
            <v>-42</v>
          </cell>
          <cell r="BR252">
            <v>-42.475034527295428</v>
          </cell>
          <cell r="BT252">
            <v>-1</v>
          </cell>
          <cell r="BV252">
            <v>-1</v>
          </cell>
          <cell r="BY252">
            <v>0</v>
          </cell>
        </row>
        <row r="253">
          <cell r="C253" t="str">
            <v>45100TAllUD3AllFlow</v>
          </cell>
          <cell r="E253">
            <v>49</v>
          </cell>
          <cell r="H253">
            <v>48.908751589358758</v>
          </cell>
          <cell r="J253">
            <v>62</v>
          </cell>
          <cell r="M253">
            <v>61.747874686484153</v>
          </cell>
          <cell r="O253">
            <v>0</v>
          </cell>
          <cell r="R253">
            <v>0</v>
          </cell>
          <cell r="T253">
            <v>817</v>
          </cell>
          <cell r="W253">
            <v>817.32540995135685</v>
          </cell>
          <cell r="AK253">
            <v>930</v>
          </cell>
          <cell r="AN253">
            <v>929.84403622719992</v>
          </cell>
          <cell r="AP253">
            <v>0</v>
          </cell>
          <cell r="AS253">
            <v>0</v>
          </cell>
          <cell r="AW253">
            <v>930</v>
          </cell>
          <cell r="BE253">
            <v>0</v>
          </cell>
          <cell r="BF253">
            <v>0</v>
          </cell>
          <cell r="BG253">
            <v>0</v>
          </cell>
          <cell r="BJ253">
            <v>48</v>
          </cell>
          <cell r="BM253">
            <v>47.936099634650496</v>
          </cell>
          <cell r="BO253">
            <v>1</v>
          </cell>
          <cell r="BR253">
            <v>0.97265195470825105</v>
          </cell>
          <cell r="BT253">
            <v>0</v>
          </cell>
          <cell r="BV253">
            <v>0</v>
          </cell>
          <cell r="BY253">
            <v>0</v>
          </cell>
        </row>
        <row r="254">
          <cell r="C254" t="str">
            <v>45602AllUD3AllFlow</v>
          </cell>
          <cell r="E254">
            <v>0</v>
          </cell>
          <cell r="H254">
            <v>0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AK254">
            <v>-454</v>
          </cell>
          <cell r="AN254">
            <v>-453.95100000000002</v>
          </cell>
          <cell r="AP254">
            <v>0</v>
          </cell>
          <cell r="AS254">
            <v>0</v>
          </cell>
          <cell r="AW254">
            <v>-454</v>
          </cell>
          <cell r="BE254">
            <v>0</v>
          </cell>
          <cell r="BF254">
            <v>0</v>
          </cell>
          <cell r="BG254">
            <v>0</v>
          </cell>
          <cell r="BJ254">
            <v>0</v>
          </cell>
          <cell r="BM254">
            <v>0</v>
          </cell>
          <cell r="BO254">
            <v>0</v>
          </cell>
          <cell r="BR254">
            <v>0</v>
          </cell>
          <cell r="BT254">
            <v>0</v>
          </cell>
          <cell r="BV254">
            <v>0</v>
          </cell>
          <cell r="BY254">
            <v>0</v>
          </cell>
        </row>
        <row r="255">
          <cell r="C255" t="str">
            <v>45604AllUD3AllFlow</v>
          </cell>
          <cell r="E255">
            <v>0</v>
          </cell>
          <cell r="H255">
            <v>0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K255">
            <v>-49</v>
          </cell>
          <cell r="AM255">
            <v>-1</v>
          </cell>
          <cell r="AN255">
            <v>-48.191000000000003</v>
          </cell>
          <cell r="AP255">
            <v>0</v>
          </cell>
          <cell r="AS255">
            <v>0</v>
          </cell>
          <cell r="AW255">
            <v>-49</v>
          </cell>
          <cell r="BE255">
            <v>0</v>
          </cell>
          <cell r="BF255">
            <v>0</v>
          </cell>
          <cell r="BG255">
            <v>0</v>
          </cell>
          <cell r="BJ255">
            <v>0</v>
          </cell>
          <cell r="BM255">
            <v>0</v>
          </cell>
          <cell r="BO255">
            <v>0</v>
          </cell>
          <cell r="BR255">
            <v>0</v>
          </cell>
          <cell r="BT255">
            <v>0</v>
          </cell>
          <cell r="BV255">
            <v>0</v>
          </cell>
          <cell r="BY255">
            <v>0</v>
          </cell>
        </row>
        <row r="256">
          <cell r="C256" t="str">
            <v>45630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E256">
            <v>0</v>
          </cell>
          <cell r="BF256">
            <v>0</v>
          </cell>
          <cell r="BG256">
            <v>0</v>
          </cell>
          <cell r="BJ256">
            <v>0</v>
          </cell>
          <cell r="BM256">
            <v>0</v>
          </cell>
          <cell r="BO256">
            <v>0</v>
          </cell>
          <cell r="BR256">
            <v>0</v>
          </cell>
          <cell r="BT256">
            <v>0</v>
          </cell>
          <cell r="BV256">
            <v>0</v>
          </cell>
          <cell r="BY256">
            <v>0</v>
          </cell>
        </row>
        <row r="257">
          <cell r="C257" t="str">
            <v>45640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14</v>
          </cell>
          <cell r="W257">
            <v>13.53407034445517</v>
          </cell>
          <cell r="AK257">
            <v>14</v>
          </cell>
          <cell r="AN257">
            <v>13.53407034445517</v>
          </cell>
          <cell r="AP257">
            <v>0</v>
          </cell>
          <cell r="AS257">
            <v>0</v>
          </cell>
          <cell r="AW257">
            <v>14</v>
          </cell>
          <cell r="BE257">
            <v>0</v>
          </cell>
          <cell r="BF257">
            <v>0</v>
          </cell>
          <cell r="BG257">
            <v>0</v>
          </cell>
          <cell r="BJ257">
            <v>0</v>
          </cell>
          <cell r="BM257">
            <v>0</v>
          </cell>
          <cell r="BO257">
            <v>0</v>
          </cell>
          <cell r="BR257">
            <v>0</v>
          </cell>
          <cell r="BT257">
            <v>0</v>
          </cell>
          <cell r="BV257">
            <v>0</v>
          </cell>
          <cell r="BY257">
            <v>0</v>
          </cell>
        </row>
        <row r="258">
          <cell r="C258" t="str">
            <v>45700TAllUD3AllFlow</v>
          </cell>
          <cell r="E258">
            <v>-94</v>
          </cell>
          <cell r="F258">
            <v>1</v>
          </cell>
          <cell r="H258">
            <v>-95.128816712716073</v>
          </cell>
          <cell r="J258">
            <v>43</v>
          </cell>
          <cell r="K258">
            <v>-1</v>
          </cell>
          <cell r="M258">
            <v>44.079901159656437</v>
          </cell>
          <cell r="O258">
            <v>-12</v>
          </cell>
          <cell r="P258">
            <v>1</v>
          </cell>
          <cell r="R258">
            <v>-12.991160943251243</v>
          </cell>
          <cell r="T258">
            <v>323</v>
          </cell>
          <cell r="U258">
            <v>1</v>
          </cell>
          <cell r="W258">
            <v>322.46912879084971</v>
          </cell>
          <cell r="AK258">
            <v>2</v>
          </cell>
          <cell r="AL258">
            <v>-2</v>
          </cell>
          <cell r="AM258">
            <v>1</v>
          </cell>
          <cell r="AN258">
            <v>2.6991792945388404</v>
          </cell>
          <cell r="AP258">
            <v>0</v>
          </cell>
          <cell r="AQ258">
            <v>0</v>
          </cell>
          <cell r="AS258">
            <v>-8.2035460225268989E-2</v>
          </cell>
          <cell r="AW258">
            <v>2</v>
          </cell>
          <cell r="BE258">
            <v>0</v>
          </cell>
          <cell r="BF258">
            <v>0</v>
          </cell>
          <cell r="BG258">
            <v>0</v>
          </cell>
          <cell r="BJ258">
            <v>-81</v>
          </cell>
          <cell r="BK258">
            <v>0</v>
          </cell>
          <cell r="BM258">
            <v>-80.724700725329996</v>
          </cell>
          <cell r="BO258">
            <v>-16</v>
          </cell>
          <cell r="BP258">
            <v>-2</v>
          </cell>
          <cell r="BR258">
            <v>-14.404115987386065</v>
          </cell>
          <cell r="BT258">
            <v>3</v>
          </cell>
          <cell r="BV258">
            <v>3</v>
          </cell>
          <cell r="BY258">
            <v>0</v>
          </cell>
        </row>
        <row r="259">
          <cell r="C259" t="str">
            <v>45800TAllUD3AllFlow</v>
          </cell>
          <cell r="E259">
            <v>-150</v>
          </cell>
          <cell r="F259">
            <v>0</v>
          </cell>
          <cell r="G259">
            <v>0</v>
          </cell>
          <cell r="H259">
            <v>-150.70743967650128</v>
          </cell>
          <cell r="J259">
            <v>-33</v>
          </cell>
          <cell r="K259">
            <v>-1</v>
          </cell>
          <cell r="L259">
            <v>0</v>
          </cell>
          <cell r="M259">
            <v>-32.827250322308458</v>
          </cell>
          <cell r="O259">
            <v>-54</v>
          </cell>
          <cell r="P259">
            <v>0</v>
          </cell>
          <cell r="Q259">
            <v>0</v>
          </cell>
          <cell r="R259">
            <v>-54.324857562160922</v>
          </cell>
          <cell r="T259">
            <v>-748</v>
          </cell>
          <cell r="U259">
            <v>1</v>
          </cell>
          <cell r="V259">
            <v>0</v>
          </cell>
          <cell r="W259">
            <v>-748.34867847064061</v>
          </cell>
          <cell r="AK259">
            <v>-1490</v>
          </cell>
          <cell r="AL259">
            <v>-2</v>
          </cell>
          <cell r="AM259">
            <v>-2</v>
          </cell>
          <cell r="AN259">
            <v>-1487.1957997663969</v>
          </cell>
          <cell r="AP259">
            <v>-9</v>
          </cell>
          <cell r="AQ259">
            <v>0</v>
          </cell>
          <cell r="AR259">
            <v>0</v>
          </cell>
          <cell r="AS259">
            <v>-8.8090875966178501</v>
          </cell>
          <cell r="AU259">
            <v>0</v>
          </cell>
          <cell r="AV259">
            <v>-2</v>
          </cell>
          <cell r="AW259">
            <v>-1490</v>
          </cell>
          <cell r="BE259">
            <v>0</v>
          </cell>
          <cell r="BF259">
            <v>0</v>
          </cell>
          <cell r="BG259">
            <v>0</v>
          </cell>
          <cell r="BJ259">
            <v>-82</v>
          </cell>
          <cell r="BK259">
            <v>-1</v>
          </cell>
          <cell r="BL259">
            <v>0</v>
          </cell>
          <cell r="BM259">
            <v>-81.655074969026714</v>
          </cell>
          <cell r="BO259">
            <v>-70</v>
          </cell>
          <cell r="BP259">
            <v>-2</v>
          </cell>
          <cell r="BQ259">
            <v>0</v>
          </cell>
          <cell r="BR259">
            <v>-69.052364707474595</v>
          </cell>
          <cell r="BT259">
            <v>2</v>
          </cell>
          <cell r="BU259">
            <v>0</v>
          </cell>
          <cell r="BV259">
            <v>2</v>
          </cell>
          <cell r="BX259">
            <v>0</v>
          </cell>
          <cell r="BY259">
            <v>0</v>
          </cell>
        </row>
        <row r="262">
          <cell r="C262" t="str">
            <v>45900TAllUD3AllFlow</v>
          </cell>
          <cell r="E262">
            <v>-77</v>
          </cell>
          <cell r="F262">
            <v>0</v>
          </cell>
          <cell r="G262">
            <v>0</v>
          </cell>
          <cell r="H262">
            <v>-76.849434605077704</v>
          </cell>
          <cell r="J262">
            <v>2</v>
          </cell>
          <cell r="K262">
            <v>-1</v>
          </cell>
          <cell r="L262">
            <v>0</v>
          </cell>
          <cell r="M262">
            <v>1.6728195411893125</v>
          </cell>
          <cell r="O262">
            <v>138</v>
          </cell>
          <cell r="P262">
            <v>-1</v>
          </cell>
          <cell r="Q262">
            <v>0</v>
          </cell>
          <cell r="R262">
            <v>138.30443362644581</v>
          </cell>
          <cell r="T262">
            <v>-908</v>
          </cell>
          <cell r="U262">
            <v>2</v>
          </cell>
          <cell r="V262">
            <v>0</v>
          </cell>
          <cell r="W262">
            <v>-908.01105358529685</v>
          </cell>
          <cell r="AK262">
            <v>-1348</v>
          </cell>
          <cell r="AL262">
            <v>-2</v>
          </cell>
          <cell r="AM262">
            <v>-1</v>
          </cell>
          <cell r="AN262">
            <v>-1346.8963280227358</v>
          </cell>
          <cell r="AP262">
            <v>169</v>
          </cell>
          <cell r="AQ262">
            <v>1</v>
          </cell>
          <cell r="AR262">
            <v>0</v>
          </cell>
          <cell r="AS262">
            <v>169.15536118580849</v>
          </cell>
          <cell r="AU262">
            <v>1</v>
          </cell>
          <cell r="AV262">
            <v>-1</v>
          </cell>
          <cell r="AW262">
            <v>-134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J262">
            <v>-69</v>
          </cell>
          <cell r="BK262">
            <v>0</v>
          </cell>
          <cell r="BL262">
            <v>0</v>
          </cell>
          <cell r="BM262">
            <v>-68.807693750271483</v>
          </cell>
          <cell r="BO262">
            <v>-8</v>
          </cell>
          <cell r="BP262">
            <v>0</v>
          </cell>
          <cell r="BQ262">
            <v>0</v>
          </cell>
          <cell r="BR262">
            <v>-8.0418664748019566</v>
          </cell>
          <cell r="BT262">
            <v>0</v>
          </cell>
          <cell r="BU262">
            <v>3</v>
          </cell>
          <cell r="BV262">
            <v>-3</v>
          </cell>
          <cell r="BX262">
            <v>0</v>
          </cell>
          <cell r="BY262">
            <v>1.2562000000571061E-4</v>
          </cell>
        </row>
        <row r="265">
          <cell r="C265" t="str">
            <v>CF_non-cash_items</v>
          </cell>
          <cell r="E265">
            <v>1546</v>
          </cell>
          <cell r="F265">
            <v>1</v>
          </cell>
          <cell r="G265">
            <v>0</v>
          </cell>
          <cell r="H265">
            <v>1546.4591529129827</v>
          </cell>
          <cell r="J265">
            <v>753</v>
          </cell>
          <cell r="K265">
            <v>1</v>
          </cell>
          <cell r="L265">
            <v>0</v>
          </cell>
          <cell r="M265">
            <v>753.15994871166708</v>
          </cell>
          <cell r="O265">
            <v>49</v>
          </cell>
          <cell r="P265">
            <v>0</v>
          </cell>
          <cell r="Q265">
            <v>0</v>
          </cell>
          <cell r="R265">
            <v>48.493299371603548</v>
          </cell>
          <cell r="T265">
            <v>1</v>
          </cell>
          <cell r="U265">
            <v>1</v>
          </cell>
          <cell r="V265">
            <v>0</v>
          </cell>
          <cell r="W265">
            <v>0.23939579778397579</v>
          </cell>
          <cell r="AK265">
            <v>2337</v>
          </cell>
          <cell r="AL265">
            <v>0</v>
          </cell>
          <cell r="AM265">
            <v>1</v>
          </cell>
          <cell r="AN265">
            <v>2335.5316642763546</v>
          </cell>
          <cell r="AP265">
            <v>2940</v>
          </cell>
          <cell r="AQ265">
            <v>0</v>
          </cell>
          <cell r="AR265">
            <v>0</v>
          </cell>
          <cell r="AS265">
            <v>2939.8882417457016</v>
          </cell>
          <cell r="AW265">
            <v>2337</v>
          </cell>
          <cell r="BF265">
            <v>0</v>
          </cell>
          <cell r="BG265">
            <v>0</v>
          </cell>
          <cell r="BJ265">
            <v>1590</v>
          </cell>
          <cell r="BK265">
            <v>0</v>
          </cell>
          <cell r="BL265">
            <v>-1</v>
          </cell>
          <cell r="BM265">
            <v>1591.0675039175776</v>
          </cell>
          <cell r="BO265">
            <v>-45</v>
          </cell>
          <cell r="BP265">
            <v>1</v>
          </cell>
          <cell r="BQ265">
            <v>-1</v>
          </cell>
          <cell r="BR265">
            <v>-44.608351004595349</v>
          </cell>
          <cell r="BT265">
            <v>1</v>
          </cell>
          <cell r="BU265">
            <v>0</v>
          </cell>
          <cell r="BX265">
            <v>0</v>
          </cell>
          <cell r="BY265">
            <v>0</v>
          </cell>
        </row>
        <row r="266">
          <cell r="C266" t="str">
            <v>CF_financial_payments</v>
          </cell>
          <cell r="E266">
            <v>-495</v>
          </cell>
          <cell r="F266">
            <v>-1</v>
          </cell>
          <cell r="G266">
            <v>0</v>
          </cell>
          <cell r="H266">
            <v>-494.84446750157269</v>
          </cell>
          <cell r="J266">
            <v>-155</v>
          </cell>
          <cell r="K266">
            <v>0</v>
          </cell>
          <cell r="L266">
            <v>0</v>
          </cell>
          <cell r="M266">
            <v>-155.57202660223439</v>
          </cell>
          <cell r="O266">
            <v>-7</v>
          </cell>
          <cell r="P266">
            <v>-1</v>
          </cell>
          <cell r="Q266">
            <v>0</v>
          </cell>
          <cell r="R266">
            <v>-6.3476064879088145</v>
          </cell>
          <cell r="T266">
            <v>87</v>
          </cell>
          <cell r="U266">
            <v>0</v>
          </cell>
          <cell r="V266">
            <v>0</v>
          </cell>
          <cell r="W266">
            <v>87.19908227601718</v>
          </cell>
          <cell r="AK266">
            <v>-676</v>
          </cell>
          <cell r="AL266">
            <v>0</v>
          </cell>
          <cell r="AM266">
            <v>-2</v>
          </cell>
          <cell r="AN266">
            <v>-674.5375000504838</v>
          </cell>
          <cell r="AP266">
            <v>2266</v>
          </cell>
          <cell r="AQ266">
            <v>0</v>
          </cell>
          <cell r="AR266">
            <v>0</v>
          </cell>
          <cell r="AS266">
            <v>2266.5045978571547</v>
          </cell>
          <cell r="AW266">
            <v>-676</v>
          </cell>
          <cell r="BF266">
            <v>0</v>
          </cell>
          <cell r="BG266">
            <v>0</v>
          </cell>
          <cell r="BJ266">
            <v>-482</v>
          </cell>
          <cell r="BK266">
            <v>-1</v>
          </cell>
          <cell r="BL266">
            <v>0</v>
          </cell>
          <cell r="BM266">
            <v>-481.69860135407134</v>
          </cell>
          <cell r="BO266">
            <v>-13</v>
          </cell>
          <cell r="BP266">
            <v>0</v>
          </cell>
          <cell r="BQ266">
            <v>0</v>
          </cell>
          <cell r="BR266">
            <v>-13.14586614750135</v>
          </cell>
          <cell r="BT266">
            <v>0</v>
          </cell>
          <cell r="BU266">
            <v>0</v>
          </cell>
          <cell r="BX266">
            <v>0</v>
          </cell>
          <cell r="BY266">
            <v>0</v>
          </cell>
        </row>
        <row r="267">
          <cell r="C267" t="str">
            <v>CF_acq_sale_subsidiaries</v>
          </cell>
          <cell r="E267">
            <v>104</v>
          </cell>
          <cell r="F267">
            <v>0</v>
          </cell>
          <cell r="G267">
            <v>0</v>
          </cell>
          <cell r="H267">
            <v>104.23439794098904</v>
          </cell>
          <cell r="J267">
            <v>-6</v>
          </cell>
          <cell r="K267">
            <v>0</v>
          </cell>
          <cell r="L267">
            <v>0</v>
          </cell>
          <cell r="M267">
            <v>-5.94953781378406</v>
          </cell>
          <cell r="O267">
            <v>0</v>
          </cell>
          <cell r="P267">
            <v>0</v>
          </cell>
          <cell r="Q267">
            <v>0</v>
          </cell>
          <cell r="R267">
            <v>2.8000000000000001E-2</v>
          </cell>
          <cell r="T267">
            <v>1</v>
          </cell>
          <cell r="U267">
            <v>0</v>
          </cell>
          <cell r="V267">
            <v>0</v>
          </cell>
          <cell r="W267">
            <v>0.69373827000000199</v>
          </cell>
          <cell r="AK267">
            <v>99</v>
          </cell>
          <cell r="AL267">
            <v>0</v>
          </cell>
          <cell r="AM267">
            <v>0</v>
          </cell>
          <cell r="AN267">
            <v>99.006598397204968</v>
          </cell>
          <cell r="AP267">
            <v>2072</v>
          </cell>
          <cell r="AQ267">
            <v>0</v>
          </cell>
          <cell r="AR267">
            <v>0</v>
          </cell>
          <cell r="AS267">
            <v>2072.2022918712414</v>
          </cell>
          <cell r="AW267">
            <v>99</v>
          </cell>
          <cell r="BF267">
            <v>0</v>
          </cell>
          <cell r="BG267">
            <v>0</v>
          </cell>
          <cell r="BJ267">
            <v>16</v>
          </cell>
          <cell r="BK267">
            <v>0</v>
          </cell>
          <cell r="BL267">
            <v>0</v>
          </cell>
          <cell r="BM267">
            <v>16.106227489432648</v>
          </cell>
          <cell r="BO267">
            <v>88</v>
          </cell>
          <cell r="BP267">
            <v>0</v>
          </cell>
          <cell r="BQ267">
            <v>0</v>
          </cell>
          <cell r="BR267">
            <v>88.128170451556386</v>
          </cell>
          <cell r="BT267">
            <v>0</v>
          </cell>
          <cell r="BU267">
            <v>0</v>
          </cell>
          <cell r="BX267">
            <v>0</v>
          </cell>
          <cell r="BY267">
            <v>0</v>
          </cell>
        </row>
        <row r="268">
          <cell r="C268" t="str">
            <v>CF_repayment_proceeds_borrowings</v>
          </cell>
          <cell r="E268">
            <v>439</v>
          </cell>
          <cell r="F268">
            <v>0</v>
          </cell>
          <cell r="G268">
            <v>0</v>
          </cell>
          <cell r="H268">
            <v>439.26584453778747</v>
          </cell>
          <cell r="J268">
            <v>79</v>
          </cell>
          <cell r="K268">
            <v>0</v>
          </cell>
          <cell r="L268">
            <v>0</v>
          </cell>
          <cell r="M268">
            <v>78.664875120269485</v>
          </cell>
          <cell r="O268">
            <v>-35</v>
          </cell>
          <cell r="P268">
            <v>0</v>
          </cell>
          <cell r="Q268">
            <v>0</v>
          </cell>
          <cell r="R268">
            <v>-34.986090131000864</v>
          </cell>
          <cell r="T268">
            <v>-1172</v>
          </cell>
          <cell r="U268">
            <v>0</v>
          </cell>
          <cell r="V268">
            <v>0</v>
          </cell>
          <cell r="W268">
            <v>-1171.5509598819626</v>
          </cell>
          <cell r="AK268">
            <v>-327</v>
          </cell>
          <cell r="AL268">
            <v>0</v>
          </cell>
          <cell r="AM268">
            <v>0</v>
          </cell>
          <cell r="AN268">
            <v>-326.749549354907</v>
          </cell>
          <cell r="AP268">
            <v>-331</v>
          </cell>
          <cell r="AQ268">
            <v>0</v>
          </cell>
          <cell r="AR268">
            <v>0</v>
          </cell>
          <cell r="AS268">
            <v>-331.23029325107274</v>
          </cell>
          <cell r="AW268">
            <v>-327</v>
          </cell>
          <cell r="BF268">
            <v>0</v>
          </cell>
          <cell r="BG268">
            <v>0</v>
          </cell>
          <cell r="BJ268">
            <v>481</v>
          </cell>
          <cell r="BK268">
            <v>0</v>
          </cell>
          <cell r="BL268">
            <v>0</v>
          </cell>
          <cell r="BM268">
            <v>480.7682271103746</v>
          </cell>
          <cell r="BO268">
            <v>-41</v>
          </cell>
          <cell r="BP268">
            <v>0</v>
          </cell>
          <cell r="BQ268">
            <v>0</v>
          </cell>
          <cell r="BR268">
            <v>-41.50238257258718</v>
          </cell>
          <cell r="BT268">
            <v>-1</v>
          </cell>
          <cell r="BU268">
            <v>0</v>
          </cell>
          <cell r="BX268">
            <v>0</v>
          </cell>
          <cell r="BY268">
            <v>0</v>
          </cell>
        </row>
        <row r="270">
          <cell r="C270" t="str">
            <v>27200TAllUD3M100C</v>
          </cell>
          <cell r="E270">
            <v>1065</v>
          </cell>
          <cell r="H270">
            <v>1064.6576920015018</v>
          </cell>
          <cell r="J270">
            <v>368</v>
          </cell>
          <cell r="M270">
            <v>368.3533261749505</v>
          </cell>
          <cell r="O270">
            <v>28</v>
          </cell>
          <cell r="R270">
            <v>28.354897721091628</v>
          </cell>
          <cell r="T270">
            <v>2105</v>
          </cell>
          <cell r="W270">
            <v>2105.3945539046799</v>
          </cell>
          <cell r="AK270">
            <v>3567</v>
          </cell>
          <cell r="AN270">
            <v>3566.7604698022237</v>
          </cell>
          <cell r="AP270">
            <v>538</v>
          </cell>
          <cell r="AS270">
            <v>537.97388346769674</v>
          </cell>
          <cell r="AW270">
            <v>4105</v>
          </cell>
          <cell r="BE270">
            <v>0</v>
          </cell>
          <cell r="BF270">
            <v>0</v>
          </cell>
          <cell r="BG270">
            <v>0</v>
          </cell>
          <cell r="BJ270">
            <v>774</v>
          </cell>
          <cell r="BM270">
            <v>774.34550820409117</v>
          </cell>
          <cell r="BO270">
            <v>290</v>
          </cell>
          <cell r="BR270">
            <v>290.31218379741051</v>
          </cell>
          <cell r="BT270">
            <v>1</v>
          </cell>
          <cell r="BV270">
            <v>1</v>
          </cell>
          <cell r="BY270">
            <v>0</v>
          </cell>
        </row>
        <row r="271">
          <cell r="C271" t="str">
            <v>27200TAllUD3M990T</v>
          </cell>
          <cell r="E271">
            <v>1116</v>
          </cell>
          <cell r="H271">
            <v>1115.7207405691527</v>
          </cell>
          <cell r="J271">
            <v>426</v>
          </cell>
          <cell r="M271">
            <v>426.21713056462789</v>
          </cell>
          <cell r="O271">
            <v>38</v>
          </cell>
          <cell r="R271">
            <v>37.96203316253925</v>
          </cell>
          <cell r="T271">
            <v>1321</v>
          </cell>
          <cell r="W271">
            <v>1321.3503032549049</v>
          </cell>
          <cell r="AK271">
            <v>2922</v>
          </cell>
          <cell r="AN271">
            <v>2922.3731155512246</v>
          </cell>
          <cell r="AP271">
            <v>14</v>
          </cell>
          <cell r="AS271">
            <v>13.820738464974804</v>
          </cell>
          <cell r="AW271">
            <v>2936</v>
          </cell>
          <cell r="BE271">
            <v>0</v>
          </cell>
          <cell r="BF271">
            <v>0</v>
          </cell>
          <cell r="BG271">
            <v>0</v>
          </cell>
          <cell r="BJ271">
            <v>873</v>
          </cell>
          <cell r="BM271">
            <v>873.08988337122707</v>
          </cell>
          <cell r="BO271">
            <v>243</v>
          </cell>
          <cell r="BR271">
            <v>242.63085719792556</v>
          </cell>
          <cell r="BT271">
            <v>0</v>
          </cell>
          <cell r="BV271">
            <v>0</v>
          </cell>
          <cell r="BY271">
            <v>0</v>
          </cell>
        </row>
        <row r="272">
          <cell r="C272" t="str">
            <v>27260AllUD3M100C</v>
          </cell>
          <cell r="E272">
            <v>19</v>
          </cell>
          <cell r="H272">
            <v>19.187415236276298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0</v>
          </cell>
          <cell r="W272">
            <v>0</v>
          </cell>
          <cell r="AK272">
            <v>19</v>
          </cell>
          <cell r="AN272">
            <v>19.187415236276298</v>
          </cell>
          <cell r="AP272">
            <v>0</v>
          </cell>
          <cell r="AS272">
            <v>0</v>
          </cell>
          <cell r="AW272">
            <v>19</v>
          </cell>
          <cell r="BE272">
            <v>0</v>
          </cell>
          <cell r="BF272">
            <v>0</v>
          </cell>
          <cell r="BG272">
            <v>0</v>
          </cell>
          <cell r="BJ272">
            <v>0</v>
          </cell>
          <cell r="BM272">
            <v>0</v>
          </cell>
          <cell r="BO272">
            <v>19</v>
          </cell>
          <cell r="BR272">
            <v>19.187415236276298</v>
          </cell>
          <cell r="BT272">
            <v>0</v>
          </cell>
          <cell r="BV272">
            <v>0</v>
          </cell>
          <cell r="BY272">
            <v>0</v>
          </cell>
        </row>
        <row r="273">
          <cell r="C273" t="str">
            <v>46100AllUD3AllFlow</v>
          </cell>
          <cell r="E273">
            <v>20</v>
          </cell>
          <cell r="H273">
            <v>19.866519826028703</v>
          </cell>
          <cell r="J273">
            <v>-5</v>
          </cell>
          <cell r="M273">
            <v>-5.0725894071498256</v>
          </cell>
          <cell r="O273">
            <v>-1</v>
          </cell>
          <cell r="R273">
            <v>-0.75132815669176001</v>
          </cell>
          <cell r="T273">
            <v>133</v>
          </cell>
          <cell r="W273">
            <v>132.67771905727489</v>
          </cell>
          <cell r="AK273">
            <v>147</v>
          </cell>
          <cell r="AN273">
            <v>146.72032131946199</v>
          </cell>
          <cell r="AP273">
            <v>0</v>
          </cell>
          <cell r="AS273">
            <v>-0.345553563730366</v>
          </cell>
          <cell r="AW273">
            <v>147</v>
          </cell>
          <cell r="BE273">
            <v>0</v>
          </cell>
          <cell r="BF273">
            <v>0</v>
          </cell>
          <cell r="BG273">
            <v>0</v>
          </cell>
          <cell r="BJ273">
            <v>22</v>
          </cell>
          <cell r="BM273">
            <v>22.224496776508179</v>
          </cell>
          <cell r="BO273">
            <v>-2</v>
          </cell>
          <cell r="BR273">
            <v>-2.3579769504794732</v>
          </cell>
          <cell r="BT273">
            <v>0</v>
          </cell>
          <cell r="BV273">
            <v>0</v>
          </cell>
          <cell r="BY273">
            <v>0</v>
          </cell>
        </row>
        <row r="275">
          <cell r="C275" t="str">
            <v>46900TAllUD3AllFlow</v>
          </cell>
          <cell r="E275">
            <v>974</v>
          </cell>
          <cell r="H275">
            <v>973.975727389447</v>
          </cell>
          <cell r="J275">
            <v>421</v>
          </cell>
          <cell r="M275">
            <v>420.92789061258992</v>
          </cell>
          <cell r="O275">
            <v>167</v>
          </cell>
          <cell r="R275">
            <v>166.96137723350779</v>
          </cell>
          <cell r="T275">
            <v>1288</v>
          </cell>
          <cell r="W275">
            <v>1288.3883893993768</v>
          </cell>
          <cell r="AK275">
            <v>2348</v>
          </cell>
          <cell r="AN275">
            <v>2348.240291634921</v>
          </cell>
          <cell r="AP275">
            <v>707</v>
          </cell>
          <cell r="AS275">
            <v>706.78736512991509</v>
          </cell>
          <cell r="AW275">
            <v>3055</v>
          </cell>
          <cell r="BE275">
            <v>0</v>
          </cell>
          <cell r="BF275">
            <v>0</v>
          </cell>
          <cell r="BG275">
            <v>0</v>
          </cell>
          <cell r="BJ275">
            <v>704</v>
          </cell>
          <cell r="BM275">
            <v>704.29453917709134</v>
          </cell>
          <cell r="BO275">
            <v>270</v>
          </cell>
          <cell r="BR275">
            <v>269.68106259235554</v>
          </cell>
          <cell r="BT275">
            <v>0</v>
          </cell>
          <cell r="BV275">
            <v>0</v>
          </cell>
          <cell r="BY275">
            <v>1.2562000000099999E-4</v>
          </cell>
        </row>
        <row r="276">
          <cell r="C276" t="str">
            <v>34450AllUD3M100C</v>
          </cell>
          <cell r="E276">
            <v>4</v>
          </cell>
          <cell r="H276">
            <v>4.3544428308832916</v>
          </cell>
          <cell r="J276">
            <v>2</v>
          </cell>
          <cell r="M276">
            <v>1.5924759961618089</v>
          </cell>
          <cell r="O276">
            <v>0</v>
          </cell>
          <cell r="R276">
            <v>0</v>
          </cell>
          <cell r="T276">
            <v>41</v>
          </cell>
          <cell r="W276">
            <v>41.325107618639095</v>
          </cell>
          <cell r="AK276">
            <v>47</v>
          </cell>
          <cell r="AN276">
            <v>47.272026445684205</v>
          </cell>
          <cell r="AP276">
            <v>0</v>
          </cell>
          <cell r="AS276">
            <v>0</v>
          </cell>
          <cell r="AW276">
            <v>47</v>
          </cell>
          <cell r="BE276">
            <v>0</v>
          </cell>
          <cell r="BF276">
            <v>0</v>
          </cell>
          <cell r="BG276">
            <v>0</v>
          </cell>
          <cell r="BJ276">
            <v>0</v>
          </cell>
          <cell r="BM276">
            <v>0.11214457452434101</v>
          </cell>
          <cell r="BO276">
            <v>4</v>
          </cell>
          <cell r="BR276">
            <v>4.2422982563589517</v>
          </cell>
          <cell r="BT276">
            <v>0</v>
          </cell>
          <cell r="BV276">
            <v>0</v>
          </cell>
          <cell r="BY276">
            <v>0</v>
          </cell>
        </row>
        <row r="277">
          <cell r="C277" t="str">
            <v>34450AllUD3M990T</v>
          </cell>
          <cell r="E277">
            <v>17</v>
          </cell>
          <cell r="H277">
            <v>17.104928918623269</v>
          </cell>
          <cell r="J277">
            <v>2</v>
          </cell>
          <cell r="M277">
            <v>1.6635728341514209</v>
          </cell>
          <cell r="O277">
            <v>0</v>
          </cell>
          <cell r="R277">
            <v>0</v>
          </cell>
          <cell r="T277">
            <v>33</v>
          </cell>
          <cell r="W277">
            <v>33.035934920000699</v>
          </cell>
          <cell r="AK277">
            <v>52</v>
          </cell>
          <cell r="AN277">
            <v>51.804436672775388</v>
          </cell>
          <cell r="AP277">
            <v>0</v>
          </cell>
          <cell r="AS277">
            <v>0</v>
          </cell>
          <cell r="AW277">
            <v>52</v>
          </cell>
          <cell r="BE277">
            <v>0</v>
          </cell>
          <cell r="BF277">
            <v>0</v>
          </cell>
          <cell r="BG277">
            <v>0</v>
          </cell>
          <cell r="BJ277">
            <v>7</v>
          </cell>
          <cell r="BM277">
            <v>7.1305744814236363</v>
          </cell>
          <cell r="BO277">
            <v>10</v>
          </cell>
          <cell r="BR277">
            <v>9.9743544371996329</v>
          </cell>
          <cell r="BT277">
            <v>0</v>
          </cell>
          <cell r="BV277">
            <v>0</v>
          </cell>
          <cell r="BY277">
            <v>0</v>
          </cell>
        </row>
        <row r="279">
          <cell r="C279" t="str">
            <v>27130AllUD3AllFlow</v>
          </cell>
          <cell r="E279">
            <v>67</v>
          </cell>
          <cell r="H279">
            <v>66.90978324924582</v>
          </cell>
          <cell r="J279">
            <v>416</v>
          </cell>
          <cell r="M279">
            <v>416.04501884521852</v>
          </cell>
          <cell r="O279">
            <v>0</v>
          </cell>
          <cell r="R279">
            <v>5.9009270795998006E-2</v>
          </cell>
          <cell r="T279">
            <v>76</v>
          </cell>
          <cell r="W279">
            <v>75.595556000000002</v>
          </cell>
          <cell r="AK279">
            <v>559</v>
          </cell>
          <cell r="AN279">
            <v>558.60936736526025</v>
          </cell>
          <cell r="AP279">
            <v>1</v>
          </cell>
          <cell r="AS279">
            <v>1.349551859999998</v>
          </cell>
          <cell r="AW279">
            <v>560</v>
          </cell>
          <cell r="BE279">
            <v>0</v>
          </cell>
          <cell r="BF279">
            <v>0</v>
          </cell>
          <cell r="BG279">
            <v>0</v>
          </cell>
          <cell r="BJ279">
            <v>63</v>
          </cell>
          <cell r="BM279">
            <v>63.036077701936506</v>
          </cell>
          <cell r="BO279">
            <v>4</v>
          </cell>
          <cell r="BR279">
            <v>3.8737055473093149</v>
          </cell>
          <cell r="BT279">
            <v>0</v>
          </cell>
          <cell r="BV279">
            <v>0</v>
          </cell>
          <cell r="BY279">
            <v>0</v>
          </cell>
        </row>
        <row r="281">
          <cell r="C281" t="str">
            <v>45655TAllUD3AllFlow</v>
          </cell>
          <cell r="E281">
            <v>0</v>
          </cell>
          <cell r="H281">
            <v>3.7086350697999995E-5</v>
          </cell>
          <cell r="J281">
            <v>-13</v>
          </cell>
          <cell r="M281">
            <v>-13.07600480000000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K281">
            <v>-13</v>
          </cell>
          <cell r="AN281">
            <v>-13.0759677136493</v>
          </cell>
          <cell r="AP281">
            <v>0</v>
          </cell>
          <cell r="AS281">
            <v>0</v>
          </cell>
          <cell r="AW281">
            <v>-13</v>
          </cell>
          <cell r="BE281">
            <v>0</v>
          </cell>
          <cell r="BF281">
            <v>0</v>
          </cell>
          <cell r="BG281">
            <v>0</v>
          </cell>
          <cell r="BJ281">
            <v>0</v>
          </cell>
          <cell r="BM281">
            <v>0</v>
          </cell>
          <cell r="BO281">
            <v>0</v>
          </cell>
          <cell r="BR281">
            <v>3.7086350697999995E-5</v>
          </cell>
          <cell r="BT281">
            <v>0</v>
          </cell>
          <cell r="BV281">
            <v>0</v>
          </cell>
          <cell r="BY281">
            <v>0</v>
          </cell>
        </row>
        <row r="282">
          <cell r="C282" t="str">
            <v>45664TAllUD3AllFlow</v>
          </cell>
          <cell r="E282">
            <v>0</v>
          </cell>
          <cell r="H282">
            <v>0</v>
          </cell>
          <cell r="J282">
            <v>4</v>
          </cell>
          <cell r="M282">
            <v>4.4352489989999997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K282">
            <v>4</v>
          </cell>
          <cell r="AN282">
            <v>4.4352489989999997</v>
          </cell>
          <cell r="AP282">
            <v>0</v>
          </cell>
          <cell r="AS282">
            <v>0</v>
          </cell>
          <cell r="AW282">
            <v>4</v>
          </cell>
          <cell r="BE282">
            <v>0</v>
          </cell>
          <cell r="BF282">
            <v>0</v>
          </cell>
          <cell r="BG282">
            <v>0</v>
          </cell>
          <cell r="BJ282">
            <v>0</v>
          </cell>
          <cell r="BM282">
            <v>0</v>
          </cell>
          <cell r="BO282">
            <v>0</v>
          </cell>
          <cell r="BR282">
            <v>0</v>
          </cell>
          <cell r="BT282">
            <v>0</v>
          </cell>
          <cell r="BV282">
            <v>0</v>
          </cell>
          <cell r="BY282">
            <v>0</v>
          </cell>
        </row>
        <row r="284">
          <cell r="C284" t="str">
            <v>45610AllUD3AllFlow</v>
          </cell>
          <cell r="E284">
            <v>-400</v>
          </cell>
          <cell r="H284">
            <v>-399.71039087542192</v>
          </cell>
          <cell r="J284">
            <v>-333</v>
          </cell>
          <cell r="M284">
            <v>-333.47009345609354</v>
          </cell>
          <cell r="O284">
            <v>-174</v>
          </cell>
          <cell r="R284">
            <v>-173.82505638033487</v>
          </cell>
          <cell r="T284">
            <v>-755</v>
          </cell>
          <cell r="W284">
            <v>-755.45140681748592</v>
          </cell>
          <cell r="AK284">
            <v>-2422</v>
          </cell>
          <cell r="AN284">
            <v>-2421.7338205293363</v>
          </cell>
          <cell r="AP284">
            <v>-787</v>
          </cell>
          <cell r="AS284">
            <v>-786.66942251</v>
          </cell>
          <cell r="AW284">
            <v>-3209</v>
          </cell>
          <cell r="BE284">
            <v>0</v>
          </cell>
          <cell r="BF284">
            <v>0</v>
          </cell>
          <cell r="BG284">
            <v>0</v>
          </cell>
          <cell r="BJ284">
            <v>-348</v>
          </cell>
          <cell r="BM284">
            <v>-348.28143777384111</v>
          </cell>
          <cell r="BO284">
            <v>-51</v>
          </cell>
          <cell r="BR284">
            <v>-51.428953101580923</v>
          </cell>
          <cell r="BT284">
            <v>-1</v>
          </cell>
          <cell r="BV284">
            <v>-1</v>
          </cell>
          <cell r="BY284">
            <v>0</v>
          </cell>
        </row>
        <row r="285">
          <cell r="C285" t="str">
            <v>45615AllUD3AllFlow</v>
          </cell>
          <cell r="E285">
            <v>-34</v>
          </cell>
          <cell r="H285">
            <v>-33.972131223753735</v>
          </cell>
          <cell r="J285">
            <v>-15</v>
          </cell>
          <cell r="M285">
            <v>-14.742486734394991</v>
          </cell>
          <cell r="O285">
            <v>0</v>
          </cell>
          <cell r="R285">
            <v>0</v>
          </cell>
          <cell r="T285">
            <v>0</v>
          </cell>
          <cell r="W285">
            <v>0</v>
          </cell>
          <cell r="AK285">
            <v>-49</v>
          </cell>
          <cell r="AN285">
            <v>-48.714617958148729</v>
          </cell>
          <cell r="AP285">
            <v>0</v>
          </cell>
          <cell r="AS285">
            <v>0</v>
          </cell>
          <cell r="AW285">
            <v>-49</v>
          </cell>
          <cell r="BE285">
            <v>0</v>
          </cell>
          <cell r="BF285">
            <v>0</v>
          </cell>
          <cell r="BG285">
            <v>0</v>
          </cell>
          <cell r="BJ285">
            <v>-31</v>
          </cell>
          <cell r="BM285">
            <v>-30.87015194152168</v>
          </cell>
          <cell r="BO285">
            <v>-3</v>
          </cell>
          <cell r="BR285">
            <v>-3.101979282232048</v>
          </cell>
          <cell r="BT285">
            <v>0</v>
          </cell>
          <cell r="BV285">
            <v>0</v>
          </cell>
          <cell r="BY285">
            <v>0</v>
          </cell>
        </row>
        <row r="286">
          <cell r="C286" t="str">
            <v>45618AllUD3AllFlow</v>
          </cell>
          <cell r="E286">
            <v>398</v>
          </cell>
          <cell r="H286">
            <v>397.90514242958665</v>
          </cell>
          <cell r="J286">
            <v>376</v>
          </cell>
          <cell r="M286">
            <v>375.94968753957062</v>
          </cell>
          <cell r="O286">
            <v>94</v>
          </cell>
          <cell r="R286">
            <v>93.82508135993487</v>
          </cell>
          <cell r="T286">
            <v>1100</v>
          </cell>
          <cell r="W286">
            <v>1100.1011310554986</v>
          </cell>
          <cell r="AK286">
            <v>1968</v>
          </cell>
          <cell r="AN286">
            <v>1967.7810423845906</v>
          </cell>
          <cell r="AP286">
            <v>787</v>
          </cell>
          <cell r="AS286">
            <v>786.67084885999998</v>
          </cell>
          <cell r="AW286">
            <v>2755</v>
          </cell>
          <cell r="BE286">
            <v>0</v>
          </cell>
          <cell r="BF286">
            <v>0</v>
          </cell>
          <cell r="BG286">
            <v>0</v>
          </cell>
          <cell r="BJ286">
            <v>381</v>
          </cell>
          <cell r="BM286">
            <v>380.54326629258782</v>
          </cell>
          <cell r="BO286">
            <v>17</v>
          </cell>
          <cell r="BR286">
            <v>17.361876136998831</v>
          </cell>
          <cell r="BT286">
            <v>0</v>
          </cell>
          <cell r="BV286">
            <v>0</v>
          </cell>
          <cell r="BY286">
            <v>0</v>
          </cell>
        </row>
        <row r="290">
          <cell r="AK290">
            <v>-226</v>
          </cell>
          <cell r="AL290">
            <v>0</v>
          </cell>
          <cell r="AM290">
            <v>0</v>
          </cell>
          <cell r="AN290">
            <v>-225.64182437006394</v>
          </cell>
          <cell r="AP290">
            <v>-1324</v>
          </cell>
          <cell r="AQ290">
            <v>0</v>
          </cell>
          <cell r="AR290">
            <v>0</v>
          </cell>
          <cell r="AS290">
            <v>-1323.8836905454052</v>
          </cell>
          <cell r="AV290">
            <v>1</v>
          </cell>
          <cell r="AW290">
            <v>-1550</v>
          </cell>
        </row>
        <row r="292">
          <cell r="AK292">
            <v>567</v>
          </cell>
          <cell r="AL292">
            <v>0</v>
          </cell>
          <cell r="AM292">
            <v>-3</v>
          </cell>
          <cell r="AN292">
            <v>570.18176741265268</v>
          </cell>
          <cell r="AP292">
            <v>-187</v>
          </cell>
          <cell r="AQ292">
            <v>0</v>
          </cell>
          <cell r="AS292">
            <v>-186.86328888704881</v>
          </cell>
          <cell r="AW292">
            <v>380</v>
          </cell>
        </row>
        <row r="293">
          <cell r="C293" t="str">
            <v>Translation_reserve</v>
          </cell>
          <cell r="AK293">
            <v>539</v>
          </cell>
          <cell r="AL293">
            <v>0</v>
          </cell>
          <cell r="AN293">
            <v>539.26555121704246</v>
          </cell>
          <cell r="AP293">
            <v>-187</v>
          </cell>
          <cell r="AQ293">
            <v>0</v>
          </cell>
          <cell r="AS293">
            <v>-186.86328888704881</v>
          </cell>
          <cell r="AW293">
            <v>352</v>
          </cell>
        </row>
        <row r="294">
          <cell r="C294" t="str">
            <v>68128CEQU300TAllFlow</v>
          </cell>
          <cell r="AK294">
            <v>28</v>
          </cell>
          <cell r="AL294">
            <v>0</v>
          </cell>
          <cell r="AM294">
            <v>-3</v>
          </cell>
          <cell r="AN294">
            <v>30.9162161956102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V294">
            <v>0</v>
          </cell>
          <cell r="AW294">
            <v>28</v>
          </cell>
          <cell r="BE294">
            <v>0</v>
          </cell>
        </row>
        <row r="296">
          <cell r="C296" t="str">
            <v>68130CEQU300TAllFlow</v>
          </cell>
          <cell r="AK296">
            <v>116</v>
          </cell>
          <cell r="AM296">
            <v>1</v>
          </cell>
          <cell r="AN296">
            <v>115.16812899053321</v>
          </cell>
          <cell r="AP296">
            <v>0</v>
          </cell>
          <cell r="AR296">
            <v>0</v>
          </cell>
          <cell r="AS296">
            <v>0</v>
          </cell>
          <cell r="AW296">
            <v>116</v>
          </cell>
          <cell r="BE296">
            <v>0</v>
          </cell>
        </row>
        <row r="297">
          <cell r="C297" t="str">
            <v>68131CEQU300TAllFlow</v>
          </cell>
          <cell r="AK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0</v>
          </cell>
          <cell r="AW297">
            <v>0</v>
          </cell>
          <cell r="BE297">
            <v>0</v>
          </cell>
        </row>
        <row r="298">
          <cell r="C298" t="str">
            <v>68132CEQU300TAllFlow</v>
          </cell>
          <cell r="AK298">
            <v>0</v>
          </cell>
          <cell r="AN298">
            <v>0</v>
          </cell>
          <cell r="AP298">
            <v>0</v>
          </cell>
          <cell r="AS298">
            <v>0</v>
          </cell>
          <cell r="AW298">
            <v>0</v>
          </cell>
        </row>
        <row r="299">
          <cell r="C299" t="str">
            <v>68133EQU300TAllFlow</v>
          </cell>
          <cell r="AK299">
            <v>0</v>
          </cell>
          <cell r="AN299">
            <v>0</v>
          </cell>
          <cell r="AP299">
            <v>0</v>
          </cell>
          <cell r="AS299">
            <v>0</v>
          </cell>
          <cell r="AW299">
            <v>0</v>
          </cell>
        </row>
        <row r="301">
          <cell r="C301" t="str">
            <v>68133EQU120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2">
          <cell r="C302" t="str">
            <v>68133EQU140AllFlow</v>
          </cell>
          <cell r="AK302">
            <v>0</v>
          </cell>
          <cell r="AN302">
            <v>0</v>
          </cell>
          <cell r="AP302">
            <v>0</v>
          </cell>
          <cell r="AS302">
            <v>0</v>
          </cell>
          <cell r="AW302">
            <v>0</v>
          </cell>
        </row>
        <row r="304">
          <cell r="C304" t="str">
            <v>68140CEQU300TAllFlow</v>
          </cell>
          <cell r="AK304">
            <v>219</v>
          </cell>
          <cell r="AL304">
            <v>0.36844698928578623</v>
          </cell>
          <cell r="AN304">
            <v>218.92109475682778</v>
          </cell>
          <cell r="AP304">
            <v>103</v>
          </cell>
          <cell r="AQ304">
            <v>0</v>
          </cell>
          <cell r="AS304">
            <v>102.55680936108614</v>
          </cell>
          <cell r="AW304">
            <v>322</v>
          </cell>
          <cell r="BE304">
            <v>0</v>
          </cell>
        </row>
        <row r="307">
          <cell r="C307" t="str">
            <v>68141CEQU300TAllFlow</v>
          </cell>
          <cell r="AK307">
            <v>0</v>
          </cell>
          <cell r="AN307">
            <v>-0.449582308468918</v>
          </cell>
          <cell r="AP307">
            <v>0</v>
          </cell>
          <cell r="AS307">
            <v>0</v>
          </cell>
          <cell r="AW307">
            <v>0</v>
          </cell>
          <cell r="BE307">
            <v>0</v>
          </cell>
        </row>
        <row r="308">
          <cell r="C308" t="str">
            <v>68142CEQU300TAllFlow</v>
          </cell>
          <cell r="AK308">
            <v>-20</v>
          </cell>
          <cell r="AN308">
            <v>-19.993432930000001</v>
          </cell>
          <cell r="AP308">
            <v>0</v>
          </cell>
          <cell r="AS308">
            <v>0.41112503</v>
          </cell>
          <cell r="AW308">
            <v>-20</v>
          </cell>
          <cell r="BE308">
            <v>0</v>
          </cell>
        </row>
        <row r="309">
          <cell r="C309" t="str">
            <v>68143EQU300T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  <cell r="BE309">
            <v>0</v>
          </cell>
        </row>
        <row r="310">
          <cell r="C310" t="str">
            <v>68144CEQU300TAllFlow</v>
          </cell>
          <cell r="AK310">
            <v>42</v>
          </cell>
          <cell r="AN310">
            <v>42.153473492355353</v>
          </cell>
          <cell r="AP310">
            <v>-3</v>
          </cell>
          <cell r="AS310">
            <v>-2.6634275548082598</v>
          </cell>
          <cell r="AW310">
            <v>39</v>
          </cell>
          <cell r="BE310">
            <v>0</v>
          </cell>
        </row>
        <row r="311">
          <cell r="C311" t="str">
            <v>68145C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E311">
            <v>0</v>
          </cell>
        </row>
        <row r="312">
          <cell r="C312" t="str">
            <v>68146CEQU300TAllFlow</v>
          </cell>
          <cell r="AK312">
            <v>0</v>
          </cell>
          <cell r="AN312">
            <v>0</v>
          </cell>
          <cell r="AP312">
            <v>73</v>
          </cell>
          <cell r="AS312">
            <v>73.341076570000013</v>
          </cell>
          <cell r="AW312">
            <v>73</v>
          </cell>
          <cell r="BE312">
            <v>0</v>
          </cell>
        </row>
        <row r="313">
          <cell r="C313" t="str">
            <v>68149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E313">
            <v>0</v>
          </cell>
        </row>
        <row r="314">
          <cell r="C314" t="str">
            <v>68136CAllUD3AllFlow</v>
          </cell>
          <cell r="AK314">
            <v>0</v>
          </cell>
          <cell r="AN314">
            <v>0</v>
          </cell>
          <cell r="AP314">
            <v>0</v>
          </cell>
          <cell r="AS314">
            <v>0</v>
          </cell>
          <cell r="AW314">
            <v>0</v>
          </cell>
          <cell r="BE314">
            <v>0</v>
          </cell>
        </row>
        <row r="315">
          <cell r="C315" t="str">
            <v>68147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E315">
            <v>0</v>
          </cell>
        </row>
        <row r="317">
          <cell r="C317" t="str">
            <v>68180CEQU300TAllFlow</v>
          </cell>
          <cell r="AK317">
            <v>-6</v>
          </cell>
          <cell r="AN317">
            <v>-6.4795843577212766</v>
          </cell>
          <cell r="AP317">
            <v>-20</v>
          </cell>
          <cell r="AS317">
            <v>-19.592257572975946</v>
          </cell>
          <cell r="AW317">
            <v>-26</v>
          </cell>
          <cell r="BE317">
            <v>0</v>
          </cell>
          <cell r="BH317">
            <v>0</v>
          </cell>
        </row>
        <row r="318">
          <cell r="C318" t="str">
            <v>68182EQU300TAllFlow</v>
          </cell>
          <cell r="AK318">
            <v>0</v>
          </cell>
          <cell r="AN318">
            <v>0</v>
          </cell>
          <cell r="AP318">
            <v>0</v>
          </cell>
          <cell r="AS318">
            <v>0</v>
          </cell>
          <cell r="AW318">
            <v>0</v>
          </cell>
          <cell r="BE318">
            <v>0</v>
          </cell>
        </row>
        <row r="319">
          <cell r="C319" t="str">
            <v>OCI_JVs</v>
          </cell>
          <cell r="AK319">
            <v>2</v>
          </cell>
          <cell r="AL319">
            <v>0</v>
          </cell>
          <cell r="AM319">
            <v>0</v>
          </cell>
          <cell r="AN319">
            <v>1.5894016868783067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W319">
            <v>2</v>
          </cell>
          <cell r="BE319">
            <v>0</v>
          </cell>
          <cell r="BH319">
            <v>0</v>
          </cell>
        </row>
        <row r="320">
          <cell r="C320" t="str">
            <v>OCI_Associates</v>
          </cell>
          <cell r="AK320">
            <v>0</v>
          </cell>
          <cell r="AL320">
            <v>0</v>
          </cell>
          <cell r="AM320">
            <v>0</v>
          </cell>
          <cell r="AN320">
            <v>0.136426427334609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W320">
            <v>0</v>
          </cell>
          <cell r="BE320">
            <v>0</v>
          </cell>
          <cell r="BH320">
            <v>0</v>
          </cell>
        </row>
        <row r="321">
          <cell r="C321" t="str">
            <v>68463TEQU300TAllFlow</v>
          </cell>
          <cell r="AK321">
            <v>920</v>
          </cell>
          <cell r="AL321">
            <v>0.36844698928578623</v>
          </cell>
          <cell r="AM321">
            <v>-2</v>
          </cell>
          <cell r="AN321">
            <v>921.22769317039172</v>
          </cell>
          <cell r="AP321">
            <v>-34</v>
          </cell>
          <cell r="AQ321">
            <v>0</v>
          </cell>
          <cell r="AR321">
            <v>0</v>
          </cell>
          <cell r="AS321">
            <v>-32.809963053746877</v>
          </cell>
          <cell r="AU321">
            <v>0</v>
          </cell>
          <cell r="AV321">
            <v>0</v>
          </cell>
          <cell r="AW321">
            <v>886</v>
          </cell>
          <cell r="BE321">
            <v>0</v>
          </cell>
        </row>
        <row r="323"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2</v>
          </cell>
          <cell r="AQ323">
            <v>0</v>
          </cell>
          <cell r="AR323">
            <v>0</v>
          </cell>
          <cell r="AS323">
            <v>2.04</v>
          </cell>
          <cell r="AW323">
            <v>2</v>
          </cell>
          <cell r="AY323">
            <v>2</v>
          </cell>
          <cell r="AZ323">
            <v>0</v>
          </cell>
        </row>
        <row r="324">
          <cell r="C324" t="str">
            <v>68181C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AY324">
            <v>0</v>
          </cell>
          <cell r="AZ324">
            <v>0</v>
          </cell>
          <cell r="BE324">
            <v>0</v>
          </cell>
          <cell r="BH324">
            <v>0</v>
          </cell>
        </row>
        <row r="325">
          <cell r="C325" t="str">
            <v>68184TEQU300TAllFlow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2</v>
          </cell>
          <cell r="AQ325">
            <v>0</v>
          </cell>
          <cell r="AR325">
            <v>0</v>
          </cell>
          <cell r="AS325">
            <v>2.04</v>
          </cell>
          <cell r="AU325">
            <v>0</v>
          </cell>
          <cell r="AV325">
            <v>0</v>
          </cell>
          <cell r="AW325">
            <v>2</v>
          </cell>
          <cell r="AY325">
            <v>2</v>
          </cell>
          <cell r="AZ325">
            <v>0</v>
          </cell>
          <cell r="BE325">
            <v>0</v>
          </cell>
        </row>
        <row r="328">
          <cell r="C328" t="str">
            <v>OCI_Net_of_tax</v>
          </cell>
          <cell r="AK328">
            <v>922</v>
          </cell>
          <cell r="AL328">
            <v>0</v>
          </cell>
          <cell r="AM328">
            <v>0</v>
          </cell>
          <cell r="AN328">
            <v>921.22769317039172</v>
          </cell>
          <cell r="AP328">
            <v>-34</v>
          </cell>
          <cell r="AQ328">
            <v>0</v>
          </cell>
          <cell r="AR328">
            <v>-3</v>
          </cell>
          <cell r="AS328">
            <v>-30.769963053746881</v>
          </cell>
          <cell r="AW328">
            <v>888</v>
          </cell>
          <cell r="AY328">
            <v>888</v>
          </cell>
          <cell r="AZ328">
            <v>0</v>
          </cell>
          <cell r="BE328">
            <v>0</v>
          </cell>
        </row>
        <row r="330">
          <cell r="C330" t="str">
            <v>Total_comprehensive_income</v>
          </cell>
          <cell r="AK330">
            <v>697</v>
          </cell>
          <cell r="AL330">
            <v>0</v>
          </cell>
          <cell r="AM330">
            <v>1</v>
          </cell>
          <cell r="AN330">
            <v>695.58586880032783</v>
          </cell>
          <cell r="AP330">
            <v>-1358</v>
          </cell>
          <cell r="AQ330">
            <v>-1</v>
          </cell>
          <cell r="AR330">
            <v>-2</v>
          </cell>
          <cell r="AS330">
            <v>-1354.653653599152</v>
          </cell>
          <cell r="AW330">
            <v>-662</v>
          </cell>
          <cell r="AY330">
            <v>-662</v>
          </cell>
          <cell r="AZ330">
            <v>0</v>
          </cell>
          <cell r="BE330">
            <v>0</v>
          </cell>
          <cell r="BH330">
            <v>0</v>
          </cell>
        </row>
        <row r="332">
          <cell r="C332" t="str">
            <v>Total_comprehensive_income_NCI</v>
          </cell>
          <cell r="AK332">
            <v>46</v>
          </cell>
          <cell r="AL332">
            <v>0</v>
          </cell>
          <cell r="AM332">
            <v>1</v>
          </cell>
          <cell r="AN332">
            <v>45.100923678250368</v>
          </cell>
          <cell r="AP332">
            <v>-5</v>
          </cell>
          <cell r="AQ332">
            <v>-1</v>
          </cell>
          <cell r="AR332">
            <v>-1</v>
          </cell>
          <cell r="AS332">
            <v>-3.0129062628186438</v>
          </cell>
          <cell r="AW332">
            <v>40</v>
          </cell>
          <cell r="AY332">
            <v>40</v>
          </cell>
          <cell r="AZ332">
            <v>0</v>
          </cell>
          <cell r="BE332">
            <v>0</v>
          </cell>
          <cell r="BH332">
            <v>0</v>
          </cell>
        </row>
        <row r="333">
          <cell r="C333" t="str">
            <v>Total_comprehensive_income_majority</v>
          </cell>
          <cell r="AK333">
            <v>651</v>
          </cell>
          <cell r="AL333">
            <v>0</v>
          </cell>
          <cell r="AM333">
            <v>0</v>
          </cell>
          <cell r="AN333">
            <v>650.48494512207742</v>
          </cell>
          <cell r="AP333">
            <v>-1353</v>
          </cell>
          <cell r="AQ333">
            <v>0</v>
          </cell>
          <cell r="AR333">
            <v>-1</v>
          </cell>
          <cell r="AS333">
            <v>-1351.6407473363333</v>
          </cell>
          <cell r="AW333">
            <v>-702</v>
          </cell>
          <cell r="AY333">
            <v>-702</v>
          </cell>
          <cell r="AZ333">
            <v>0</v>
          </cell>
          <cell r="BE333">
            <v>0</v>
          </cell>
          <cell r="BH333">
            <v>0</v>
          </cell>
        </row>
        <row r="337">
          <cell r="C337" t="str">
            <v>68112TEQU100AllFlow</v>
          </cell>
          <cell r="AK337">
            <v>3774</v>
          </cell>
          <cell r="AN337">
            <v>3774.2835709999999</v>
          </cell>
          <cell r="AP337">
            <v>0</v>
          </cell>
          <cell r="AS337">
            <v>0</v>
          </cell>
          <cell r="AW337">
            <v>3774</v>
          </cell>
          <cell r="AY337">
            <v>3774</v>
          </cell>
          <cell r="AZ337">
            <v>0</v>
          </cell>
          <cell r="BE337">
            <v>0</v>
          </cell>
        </row>
        <row r="338">
          <cell r="C338" t="str">
            <v>68112TEQU110AllFlow</v>
          </cell>
          <cell r="AK338">
            <v>462</v>
          </cell>
          <cell r="AN338">
            <v>462.26830118988596</v>
          </cell>
          <cell r="AP338">
            <v>-1168</v>
          </cell>
          <cell r="AQ338">
            <v>0</v>
          </cell>
          <cell r="AS338">
            <v>-1168.0149083997753</v>
          </cell>
          <cell r="AW338">
            <v>-706</v>
          </cell>
          <cell r="AY338">
            <v>-706</v>
          </cell>
          <cell r="AZ338">
            <v>0</v>
          </cell>
          <cell r="BE338">
            <v>0</v>
          </cell>
        </row>
        <row r="339">
          <cell r="C339" t="str">
            <v>68112TEQU120AllFlow</v>
          </cell>
          <cell r="AK339">
            <v>-232</v>
          </cell>
          <cell r="AN339">
            <v>-231.77019084757742</v>
          </cell>
          <cell r="AP339">
            <v>0</v>
          </cell>
          <cell r="AS339">
            <v>0</v>
          </cell>
          <cell r="AW339">
            <v>-232</v>
          </cell>
          <cell r="AY339">
            <v>-232</v>
          </cell>
          <cell r="AZ339">
            <v>0</v>
          </cell>
          <cell r="BE339">
            <v>0</v>
          </cell>
        </row>
        <row r="340">
          <cell r="C340" t="str">
            <v>68112TEQU130AllFlow</v>
          </cell>
          <cell r="AK340">
            <v>-101</v>
          </cell>
          <cell r="AN340">
            <v>-100.98995411484896</v>
          </cell>
          <cell r="AP340">
            <v>-154</v>
          </cell>
          <cell r="AS340">
            <v>-153.52768265104305</v>
          </cell>
          <cell r="AW340">
            <v>-255</v>
          </cell>
          <cell r="AY340">
            <v>-255</v>
          </cell>
          <cell r="AZ340">
            <v>0</v>
          </cell>
          <cell r="BE340">
            <v>0</v>
          </cell>
        </row>
        <row r="341">
          <cell r="C341" t="str">
            <v>68112TEQU140AllFlow</v>
          </cell>
          <cell r="AK341">
            <v>28858</v>
          </cell>
          <cell r="AL341">
            <v>1</v>
          </cell>
          <cell r="AN341">
            <v>28856.904666537095</v>
          </cell>
          <cell r="AP341">
            <v>-181</v>
          </cell>
          <cell r="AS341">
            <v>-181.30659376444049</v>
          </cell>
          <cell r="AW341">
            <v>28677</v>
          </cell>
          <cell r="AY341">
            <v>28677</v>
          </cell>
          <cell r="AZ341">
            <v>0</v>
          </cell>
          <cell r="BE341">
            <v>0</v>
          </cell>
        </row>
        <row r="342">
          <cell r="C342" t="str">
            <v>68112TEQU200TAllFlow</v>
          </cell>
          <cell r="AK342">
            <v>32761</v>
          </cell>
          <cell r="AL342">
            <v>1</v>
          </cell>
          <cell r="AM342">
            <v>0</v>
          </cell>
          <cell r="AN342">
            <v>32760.696393764556</v>
          </cell>
          <cell r="AP342">
            <v>-1503</v>
          </cell>
          <cell r="AQ342">
            <v>0</v>
          </cell>
          <cell r="AR342">
            <v>0</v>
          </cell>
          <cell r="AS342">
            <v>-1502.8491848152589</v>
          </cell>
          <cell r="AV342">
            <v>0</v>
          </cell>
          <cell r="AW342">
            <v>31258</v>
          </cell>
          <cell r="AY342">
            <v>31258</v>
          </cell>
          <cell r="AZ342">
            <v>0</v>
          </cell>
          <cell r="BE342">
            <v>0</v>
          </cell>
          <cell r="BH342">
            <v>0</v>
          </cell>
        </row>
        <row r="343">
          <cell r="C343" t="str">
            <v>68112TEQU210AllFlow</v>
          </cell>
          <cell r="AK343">
            <v>832</v>
          </cell>
          <cell r="AL343">
            <v>-1</v>
          </cell>
          <cell r="AN343">
            <v>832.65965401583469</v>
          </cell>
          <cell r="AP343">
            <v>0</v>
          </cell>
          <cell r="AQ343">
            <v>0</v>
          </cell>
          <cell r="AS343">
            <v>-0.27473480912383696</v>
          </cell>
          <cell r="AW343">
            <v>832</v>
          </cell>
          <cell r="AY343">
            <v>832</v>
          </cell>
          <cell r="AZ343">
            <v>0</v>
          </cell>
          <cell r="BE343">
            <v>0</v>
          </cell>
        </row>
        <row r="344">
          <cell r="C344" t="str">
            <v>68112TEQU300TAllFlow</v>
          </cell>
          <cell r="AK344">
            <v>33593</v>
          </cell>
          <cell r="AL344">
            <v>0</v>
          </cell>
          <cell r="AM344">
            <v>0</v>
          </cell>
          <cell r="AN344">
            <v>33593.356047780391</v>
          </cell>
          <cell r="AP344">
            <v>-1503</v>
          </cell>
          <cell r="AQ344">
            <v>0</v>
          </cell>
          <cell r="AR344">
            <v>0</v>
          </cell>
          <cell r="AS344">
            <v>-1503.1239196243828</v>
          </cell>
          <cell r="AU344">
            <v>0</v>
          </cell>
          <cell r="AV344">
            <v>0</v>
          </cell>
          <cell r="AW344">
            <v>32090</v>
          </cell>
          <cell r="AY344">
            <v>32090</v>
          </cell>
          <cell r="AZ344">
            <v>0</v>
          </cell>
          <cell r="BH344">
            <v>0</v>
          </cell>
        </row>
        <row r="346">
          <cell r="C346" t="str">
            <v>68125TEQU100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  <cell r="AY346">
            <v>0</v>
          </cell>
          <cell r="AZ346">
            <v>0</v>
          </cell>
          <cell r="BE346">
            <v>0</v>
          </cell>
        </row>
        <row r="347">
          <cell r="C347" t="str">
            <v>68125TEQU110AllFlow</v>
          </cell>
          <cell r="AK347">
            <v>556</v>
          </cell>
          <cell r="AL347">
            <v>0</v>
          </cell>
          <cell r="AM347">
            <v>1</v>
          </cell>
          <cell r="AN347">
            <v>555.07946930045671</v>
          </cell>
          <cell r="AP347">
            <v>-188</v>
          </cell>
          <cell r="AQ347">
            <v>0</v>
          </cell>
          <cell r="AR347">
            <v>-1</v>
          </cell>
          <cell r="AS347">
            <v>-186.90051424959219</v>
          </cell>
          <cell r="AW347">
            <v>368</v>
          </cell>
          <cell r="AY347">
            <v>368</v>
          </cell>
          <cell r="AZ347">
            <v>0</v>
          </cell>
          <cell r="BE347">
            <v>0</v>
          </cell>
        </row>
        <row r="348">
          <cell r="C348" t="str">
            <v>68125TEQU120AllFlow</v>
          </cell>
          <cell r="AK348">
            <v>1</v>
          </cell>
          <cell r="AN348">
            <v>1.442443180335006</v>
          </cell>
          <cell r="AP348">
            <v>0</v>
          </cell>
          <cell r="AS348">
            <v>0</v>
          </cell>
          <cell r="AW348">
            <v>1</v>
          </cell>
          <cell r="AY348">
            <v>1</v>
          </cell>
          <cell r="AZ348">
            <v>0</v>
          </cell>
          <cell r="BE348">
            <v>0</v>
          </cell>
        </row>
        <row r="349">
          <cell r="C349" t="str">
            <v>68125TEQU130AllFlow</v>
          </cell>
          <cell r="AK349">
            <v>1</v>
          </cell>
          <cell r="AN349">
            <v>0.98657520943678201</v>
          </cell>
          <cell r="AP349">
            <v>-1</v>
          </cell>
          <cell r="AR349">
            <v>-1</v>
          </cell>
          <cell r="AS349">
            <v>5.0946403617099995E-4</v>
          </cell>
          <cell r="AW349">
            <v>0</v>
          </cell>
          <cell r="AY349">
            <v>0</v>
          </cell>
          <cell r="AZ349">
            <v>0</v>
          </cell>
          <cell r="BE349">
            <v>0</v>
          </cell>
        </row>
        <row r="350">
          <cell r="C350" t="str">
            <v>68125T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  <cell r="AY350">
            <v>0</v>
          </cell>
          <cell r="AZ350">
            <v>0</v>
          </cell>
          <cell r="BE350">
            <v>0</v>
          </cell>
        </row>
        <row r="351">
          <cell r="C351" t="str">
            <v>68125TEQU200TAllFlow</v>
          </cell>
          <cell r="AK351">
            <v>558</v>
          </cell>
          <cell r="AL351">
            <v>0</v>
          </cell>
          <cell r="AM351">
            <v>1</v>
          </cell>
          <cell r="AN351">
            <v>557.50848769022855</v>
          </cell>
          <cell r="AP351">
            <v>-189</v>
          </cell>
          <cell r="AQ351">
            <v>0</v>
          </cell>
          <cell r="AR351">
            <v>-2</v>
          </cell>
          <cell r="AS351">
            <v>-186.90000478555601</v>
          </cell>
          <cell r="AW351">
            <v>369</v>
          </cell>
          <cell r="AY351">
            <v>369</v>
          </cell>
          <cell r="AZ351">
            <v>0</v>
          </cell>
          <cell r="BE351">
            <v>0</v>
          </cell>
        </row>
        <row r="352">
          <cell r="C352" t="str">
            <v>68125TEQU210AllFlow</v>
          </cell>
          <cell r="AK352">
            <v>12</v>
          </cell>
          <cell r="AM352">
            <v>-1</v>
          </cell>
          <cell r="AN352">
            <v>12.673279722424157</v>
          </cell>
          <cell r="AP352">
            <v>0</v>
          </cell>
          <cell r="AQ352">
            <v>0</v>
          </cell>
          <cell r="AS352">
            <v>3.6715898507201999E-2</v>
          </cell>
          <cell r="AW352">
            <v>12</v>
          </cell>
          <cell r="AY352">
            <v>12</v>
          </cell>
          <cell r="AZ352">
            <v>0</v>
          </cell>
          <cell r="BE352">
            <v>0</v>
          </cell>
        </row>
        <row r="353">
          <cell r="C353" t="str">
            <v>68125TEQU300TAllFlow</v>
          </cell>
          <cell r="AK353">
            <v>570</v>
          </cell>
          <cell r="AL353">
            <v>0</v>
          </cell>
          <cell r="AM353">
            <v>0</v>
          </cell>
          <cell r="AN353">
            <v>570.18176741265268</v>
          </cell>
          <cell r="AP353">
            <v>-189</v>
          </cell>
          <cell r="AQ353">
            <v>0</v>
          </cell>
          <cell r="AR353">
            <v>-2</v>
          </cell>
          <cell r="AS353">
            <v>-186.86328888704881</v>
          </cell>
          <cell r="AU353">
            <v>0</v>
          </cell>
          <cell r="AV353">
            <v>0</v>
          </cell>
          <cell r="AW353">
            <v>381</v>
          </cell>
          <cell r="AY353">
            <v>381</v>
          </cell>
          <cell r="AZ353">
            <v>0</v>
          </cell>
        </row>
        <row r="355">
          <cell r="C355" t="str">
            <v>68135TEQU100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  <cell r="AY355">
            <v>0</v>
          </cell>
          <cell r="AZ355">
            <v>0</v>
          </cell>
          <cell r="BE355">
            <v>0</v>
          </cell>
        </row>
        <row r="356">
          <cell r="C356" t="str">
            <v>68135TEQU11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AY356">
            <v>0</v>
          </cell>
          <cell r="AZ356">
            <v>0</v>
          </cell>
          <cell r="BE356">
            <v>0</v>
          </cell>
        </row>
        <row r="357">
          <cell r="C357" t="str">
            <v>68135TEQU120AllFlow</v>
          </cell>
          <cell r="AK357">
            <v>116</v>
          </cell>
          <cell r="AL357">
            <v>1</v>
          </cell>
          <cell r="AN357">
            <v>115.16812899053321</v>
          </cell>
          <cell r="AP357">
            <v>0</v>
          </cell>
          <cell r="AQ357">
            <v>0</v>
          </cell>
          <cell r="AS357">
            <v>0</v>
          </cell>
          <cell r="AW357">
            <v>116</v>
          </cell>
          <cell r="AY357">
            <v>116</v>
          </cell>
          <cell r="AZ357">
            <v>0</v>
          </cell>
          <cell r="BE357">
            <v>0</v>
          </cell>
        </row>
        <row r="358">
          <cell r="C358" t="str">
            <v>68135TEQU13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AY358">
            <v>0</v>
          </cell>
          <cell r="AZ358">
            <v>0</v>
          </cell>
          <cell r="BE358">
            <v>0</v>
          </cell>
        </row>
        <row r="359">
          <cell r="C359" t="str">
            <v>68135TEQU140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  <cell r="AY359">
            <v>0</v>
          </cell>
          <cell r="AZ359">
            <v>0</v>
          </cell>
          <cell r="BE359">
            <v>0</v>
          </cell>
        </row>
        <row r="360">
          <cell r="C360" t="str">
            <v>68135TEQU200TAllFlow</v>
          </cell>
          <cell r="AK360">
            <v>116</v>
          </cell>
          <cell r="AL360">
            <v>1</v>
          </cell>
          <cell r="AM360">
            <v>0</v>
          </cell>
          <cell r="AN360">
            <v>115.16812899053321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W360">
            <v>116</v>
          </cell>
          <cell r="AY360">
            <v>116</v>
          </cell>
          <cell r="AZ360">
            <v>0</v>
          </cell>
          <cell r="BE360">
            <v>0</v>
          </cell>
          <cell r="BH360">
            <v>0</v>
          </cell>
        </row>
        <row r="361">
          <cell r="C361" t="str">
            <v>68135TEQU210AllFlow</v>
          </cell>
          <cell r="AK361">
            <v>0</v>
          </cell>
          <cell r="AN361">
            <v>0</v>
          </cell>
          <cell r="AP361">
            <v>0</v>
          </cell>
          <cell r="AQ361">
            <v>0</v>
          </cell>
          <cell r="AS361">
            <v>0</v>
          </cell>
          <cell r="AW361">
            <v>0</v>
          </cell>
          <cell r="AY361">
            <v>0</v>
          </cell>
          <cell r="AZ361">
            <v>0</v>
          </cell>
          <cell r="BE361">
            <v>0</v>
          </cell>
        </row>
        <row r="362">
          <cell r="C362" t="str">
            <v>68135TEQU300TAllFlow</v>
          </cell>
          <cell r="AK362">
            <v>116</v>
          </cell>
          <cell r="AL362">
            <v>1</v>
          </cell>
          <cell r="AM362">
            <v>0</v>
          </cell>
          <cell r="AN362">
            <v>115.1681289905332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U362">
            <v>0</v>
          </cell>
          <cell r="AV362">
            <v>0</v>
          </cell>
          <cell r="AW362">
            <v>116</v>
          </cell>
          <cell r="AY362">
            <v>116</v>
          </cell>
          <cell r="AZ362">
            <v>0</v>
          </cell>
        </row>
        <row r="364">
          <cell r="C364" t="str">
            <v>68148TEQU10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AY364">
            <v>0</v>
          </cell>
          <cell r="AZ364">
            <v>0</v>
          </cell>
          <cell r="BE364">
            <v>0</v>
          </cell>
        </row>
        <row r="365">
          <cell r="C365" t="str">
            <v>68148TEQU11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AY365">
            <v>0</v>
          </cell>
          <cell r="AZ365">
            <v>0</v>
          </cell>
          <cell r="BE365">
            <v>0</v>
          </cell>
        </row>
        <row r="366">
          <cell r="C366" t="str">
            <v>68148TEQU12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AY366">
            <v>0</v>
          </cell>
          <cell r="AZ366">
            <v>0</v>
          </cell>
          <cell r="BE366">
            <v>0</v>
          </cell>
        </row>
        <row r="367">
          <cell r="C367" t="str">
            <v>68148TEQU130AllFlow</v>
          </cell>
          <cell r="AK367">
            <v>241</v>
          </cell>
          <cell r="AN367">
            <v>240.74502390862733</v>
          </cell>
          <cell r="AP367">
            <v>175</v>
          </cell>
          <cell r="AQ367">
            <v>0</v>
          </cell>
          <cell r="AR367">
            <v>1</v>
          </cell>
          <cell r="AS367">
            <v>173.64558340627789</v>
          </cell>
          <cell r="AW367">
            <v>416</v>
          </cell>
          <cell r="AY367">
            <v>416</v>
          </cell>
          <cell r="AZ367">
            <v>0</v>
          </cell>
          <cell r="BE367">
            <v>0</v>
          </cell>
        </row>
        <row r="368">
          <cell r="C368" t="str">
            <v>68148TEQU140AllFlow</v>
          </cell>
          <cell r="AK368">
            <v>0</v>
          </cell>
          <cell r="AN368">
            <v>0</v>
          </cell>
          <cell r="AP368">
            <v>-1</v>
          </cell>
          <cell r="AR368">
            <v>-1</v>
          </cell>
          <cell r="AS368">
            <v>0</v>
          </cell>
          <cell r="AW368">
            <v>-1</v>
          </cell>
          <cell r="AY368">
            <v>-1</v>
          </cell>
          <cell r="AZ368">
            <v>0</v>
          </cell>
          <cell r="BE368">
            <v>0</v>
          </cell>
        </row>
        <row r="369">
          <cell r="C369" t="str">
            <v>68148TEQU200TAllFlow</v>
          </cell>
          <cell r="AK369">
            <v>241</v>
          </cell>
          <cell r="AL369">
            <v>0</v>
          </cell>
          <cell r="AM369">
            <v>0</v>
          </cell>
          <cell r="AN369">
            <v>240.74502390862733</v>
          </cell>
          <cell r="AP369">
            <v>174</v>
          </cell>
          <cell r="AQ369">
            <v>0</v>
          </cell>
          <cell r="AR369">
            <v>0</v>
          </cell>
          <cell r="AS369">
            <v>173.64558340627789</v>
          </cell>
          <cell r="AW369">
            <v>415</v>
          </cell>
          <cell r="AY369">
            <v>415</v>
          </cell>
          <cell r="AZ369">
            <v>0</v>
          </cell>
          <cell r="BE369">
            <v>0</v>
          </cell>
        </row>
        <row r="370">
          <cell r="C370" t="str">
            <v>68148TEQU210AllFlow</v>
          </cell>
          <cell r="AK370">
            <v>0</v>
          </cell>
          <cell r="AN370">
            <v>-0.11347089791307101</v>
          </cell>
          <cell r="AP370">
            <v>0</v>
          </cell>
          <cell r="AQ370">
            <v>0</v>
          </cell>
          <cell r="AS370">
            <v>0</v>
          </cell>
          <cell r="AW370">
            <v>0</v>
          </cell>
          <cell r="AY370">
            <v>0</v>
          </cell>
          <cell r="AZ370">
            <v>0</v>
          </cell>
          <cell r="BE370">
            <v>0</v>
          </cell>
          <cell r="BH370">
            <v>0</v>
          </cell>
        </row>
        <row r="371">
          <cell r="C371" t="str">
            <v>68148TEQU300TAllFlow</v>
          </cell>
          <cell r="AK371">
            <v>241</v>
          </cell>
          <cell r="AL371">
            <v>0</v>
          </cell>
          <cell r="AM371">
            <v>0</v>
          </cell>
          <cell r="AN371">
            <v>240.63155301071427</v>
          </cell>
          <cell r="AP371">
            <v>174</v>
          </cell>
          <cell r="AQ371">
            <v>0</v>
          </cell>
          <cell r="AR371">
            <v>0</v>
          </cell>
          <cell r="AS371">
            <v>173.64558340627789</v>
          </cell>
          <cell r="AU371">
            <v>0</v>
          </cell>
          <cell r="AV371">
            <v>0</v>
          </cell>
          <cell r="AW371">
            <v>415</v>
          </cell>
          <cell r="AY371">
            <v>415</v>
          </cell>
          <cell r="AZ371">
            <v>0</v>
          </cell>
        </row>
        <row r="373">
          <cell r="C373" t="str">
            <v>68152TEQU10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AY373">
            <v>0</v>
          </cell>
          <cell r="AZ373">
            <v>0</v>
          </cell>
          <cell r="BE373">
            <v>0</v>
          </cell>
        </row>
        <row r="374">
          <cell r="C374" t="str">
            <v>68152TEQU11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AY374">
            <v>0</v>
          </cell>
          <cell r="AZ374">
            <v>0</v>
          </cell>
          <cell r="BE374">
            <v>0</v>
          </cell>
        </row>
        <row r="375">
          <cell r="C375" t="str">
            <v>68152TEQU12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AY375">
            <v>0</v>
          </cell>
          <cell r="AZ375">
            <v>0</v>
          </cell>
          <cell r="BE375">
            <v>0</v>
          </cell>
        </row>
        <row r="376">
          <cell r="C376" t="str">
            <v>68152TEQU13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AY376">
            <v>0</v>
          </cell>
          <cell r="AZ376">
            <v>0</v>
          </cell>
          <cell r="BE376">
            <v>0</v>
          </cell>
        </row>
        <row r="377">
          <cell r="C377" t="str">
            <v>68152TEQU140AllFlow</v>
          </cell>
          <cell r="AK377">
            <v>2</v>
          </cell>
          <cell r="AN377">
            <v>1.5894016868783067</v>
          </cell>
          <cell r="AP377">
            <v>0</v>
          </cell>
          <cell r="AQ377">
            <v>0</v>
          </cell>
          <cell r="AS377">
            <v>0</v>
          </cell>
          <cell r="AW377">
            <v>2</v>
          </cell>
          <cell r="AY377">
            <v>2</v>
          </cell>
          <cell r="AZ377">
            <v>0</v>
          </cell>
          <cell r="BE377">
            <v>0</v>
          </cell>
        </row>
        <row r="378">
          <cell r="C378" t="str">
            <v>68152TEQU200TAllFlow</v>
          </cell>
          <cell r="AK378">
            <v>2</v>
          </cell>
          <cell r="AL378">
            <v>0</v>
          </cell>
          <cell r="AM378">
            <v>0</v>
          </cell>
          <cell r="AN378">
            <v>1.5894016868783067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</v>
          </cell>
          <cell r="AY378">
            <v>2</v>
          </cell>
          <cell r="AZ378">
            <v>0</v>
          </cell>
          <cell r="BE378">
            <v>0</v>
          </cell>
        </row>
        <row r="379">
          <cell r="C379" t="str">
            <v>68152TEQU210AllFlow</v>
          </cell>
          <cell r="AK379">
            <v>0</v>
          </cell>
          <cell r="AN379">
            <v>0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AY379">
            <v>0</v>
          </cell>
          <cell r="AZ379">
            <v>0</v>
          </cell>
          <cell r="BE379">
            <v>0</v>
          </cell>
          <cell r="BH379">
            <v>0</v>
          </cell>
        </row>
        <row r="380">
          <cell r="C380" t="str">
            <v>68152TEQU300TAllFlow</v>
          </cell>
          <cell r="AK380">
            <v>2</v>
          </cell>
          <cell r="AL380">
            <v>0</v>
          </cell>
          <cell r="AM380">
            <v>0</v>
          </cell>
          <cell r="AN380">
            <v>1.589401686878306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U380">
            <v>0</v>
          </cell>
          <cell r="AV380">
            <v>0</v>
          </cell>
          <cell r="AW380">
            <v>2</v>
          </cell>
          <cell r="AY380">
            <v>2</v>
          </cell>
          <cell r="AZ380">
            <v>0</v>
          </cell>
        </row>
        <row r="382">
          <cell r="C382" t="str">
            <v>68162TEQU10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AY382">
            <v>0</v>
          </cell>
          <cell r="AZ382">
            <v>0</v>
          </cell>
          <cell r="BE382">
            <v>0</v>
          </cell>
        </row>
        <row r="383">
          <cell r="C383" t="str">
            <v>68162TEQU11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AY383">
            <v>0</v>
          </cell>
          <cell r="AZ383">
            <v>0</v>
          </cell>
          <cell r="BE383">
            <v>0</v>
          </cell>
        </row>
        <row r="384">
          <cell r="C384" t="str">
            <v>68162TEQU12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AY384">
            <v>0</v>
          </cell>
          <cell r="AZ384">
            <v>0</v>
          </cell>
          <cell r="BE384">
            <v>0</v>
          </cell>
        </row>
        <row r="385">
          <cell r="C385" t="str">
            <v>68162TEQU13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AY385">
            <v>0</v>
          </cell>
          <cell r="AZ385">
            <v>0</v>
          </cell>
          <cell r="BE385">
            <v>0</v>
          </cell>
        </row>
        <row r="386">
          <cell r="C386" t="str">
            <v>68162TEQU140AllFlow</v>
          </cell>
          <cell r="AK386">
            <v>0</v>
          </cell>
          <cell r="AL386">
            <v>0</v>
          </cell>
          <cell r="AN386">
            <v>0.136426427334609</v>
          </cell>
          <cell r="AP386">
            <v>0</v>
          </cell>
          <cell r="AQ386">
            <v>0</v>
          </cell>
          <cell r="AS386">
            <v>0</v>
          </cell>
          <cell r="AW386">
            <v>0</v>
          </cell>
          <cell r="AY386">
            <v>0</v>
          </cell>
          <cell r="AZ386">
            <v>0</v>
          </cell>
          <cell r="BE386">
            <v>0</v>
          </cell>
        </row>
        <row r="387">
          <cell r="C387" t="str">
            <v>68162TEQU200TAllFlow</v>
          </cell>
          <cell r="AK387">
            <v>0</v>
          </cell>
          <cell r="AL387">
            <v>0</v>
          </cell>
          <cell r="AM387">
            <v>0</v>
          </cell>
          <cell r="AN387">
            <v>0.136426427334609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W387">
            <v>0</v>
          </cell>
          <cell r="AY387">
            <v>0</v>
          </cell>
          <cell r="AZ387">
            <v>0</v>
          </cell>
          <cell r="BE387">
            <v>0</v>
          </cell>
          <cell r="BH387">
            <v>0</v>
          </cell>
        </row>
        <row r="388">
          <cell r="C388" t="str">
            <v>68162TEQU210AllFlow</v>
          </cell>
          <cell r="AK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AY388">
            <v>0</v>
          </cell>
          <cell r="AZ388">
            <v>0</v>
          </cell>
          <cell r="BE388">
            <v>0</v>
          </cell>
        </row>
        <row r="389">
          <cell r="C389" t="str">
            <v>68162TEQU300TAllFlow</v>
          </cell>
          <cell r="AK389">
            <v>0</v>
          </cell>
          <cell r="AL389">
            <v>0</v>
          </cell>
          <cell r="AM389">
            <v>0</v>
          </cell>
          <cell r="AN389">
            <v>0.136426427334609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H389">
            <v>0</v>
          </cell>
        </row>
        <row r="391">
          <cell r="C391" t="str">
            <v>68172TEQU10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AY391">
            <v>0</v>
          </cell>
          <cell r="AZ391">
            <v>0</v>
          </cell>
          <cell r="BE391">
            <v>0</v>
          </cell>
        </row>
        <row r="392">
          <cell r="C392" t="str">
            <v>68172TEQU11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AY392">
            <v>0</v>
          </cell>
          <cell r="AZ392">
            <v>0</v>
          </cell>
          <cell r="BE392">
            <v>0</v>
          </cell>
        </row>
        <row r="393">
          <cell r="C393" t="str">
            <v>68172TEQU12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AY393">
            <v>0</v>
          </cell>
          <cell r="AZ393">
            <v>0</v>
          </cell>
          <cell r="BE393">
            <v>0</v>
          </cell>
        </row>
        <row r="394">
          <cell r="C394" t="str">
            <v>68172TEQU13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AY394">
            <v>0</v>
          </cell>
          <cell r="AZ394">
            <v>0</v>
          </cell>
          <cell r="BE394">
            <v>0</v>
          </cell>
        </row>
        <row r="395">
          <cell r="C395" t="str">
            <v>68172TEQU140AllFlow</v>
          </cell>
          <cell r="AK395">
            <v>0</v>
          </cell>
          <cell r="AL395">
            <v>0</v>
          </cell>
          <cell r="AN395">
            <v>0</v>
          </cell>
          <cell r="AP395">
            <v>2</v>
          </cell>
          <cell r="AQ395">
            <v>0</v>
          </cell>
          <cell r="AS395">
            <v>2.04</v>
          </cell>
          <cell r="AW395">
            <v>2</v>
          </cell>
          <cell r="AY395">
            <v>2</v>
          </cell>
          <cell r="AZ395">
            <v>0</v>
          </cell>
          <cell r="BE395">
            <v>0</v>
          </cell>
        </row>
        <row r="396">
          <cell r="C396" t="str">
            <v>68172TEQU200TAllFlow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2</v>
          </cell>
          <cell r="AQ396">
            <v>0</v>
          </cell>
          <cell r="AR396">
            <v>0</v>
          </cell>
          <cell r="AS396">
            <v>2.04</v>
          </cell>
          <cell r="AW396">
            <v>2</v>
          </cell>
          <cell r="AY396">
            <v>2</v>
          </cell>
          <cell r="AZ396">
            <v>0</v>
          </cell>
          <cell r="BE396">
            <v>0</v>
          </cell>
          <cell r="BH396">
            <v>0</v>
          </cell>
        </row>
        <row r="397">
          <cell r="C397" t="str">
            <v>68172TEQU210AllFlow</v>
          </cell>
          <cell r="AK397">
            <v>0</v>
          </cell>
          <cell r="AN397">
            <v>0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AY397">
            <v>0</v>
          </cell>
          <cell r="AZ397">
            <v>0</v>
          </cell>
          <cell r="BE397">
            <v>0</v>
          </cell>
        </row>
        <row r="398">
          <cell r="C398" t="str">
            <v>68172TEQU300TAllFlow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2</v>
          </cell>
          <cell r="AQ398">
            <v>0</v>
          </cell>
          <cell r="AR398">
            <v>0</v>
          </cell>
          <cell r="AS398">
            <v>2.04</v>
          </cell>
          <cell r="AU398">
            <v>0</v>
          </cell>
          <cell r="AV398">
            <v>0</v>
          </cell>
          <cell r="AW398">
            <v>2</v>
          </cell>
          <cell r="AY398">
            <v>2</v>
          </cell>
          <cell r="AZ398">
            <v>0</v>
          </cell>
          <cell r="BH398">
            <v>0</v>
          </cell>
        </row>
        <row r="400">
          <cell r="C400" t="str">
            <v>68183TEQU10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AY400">
            <v>0</v>
          </cell>
          <cell r="AZ400">
            <v>0</v>
          </cell>
          <cell r="BE400">
            <v>0</v>
          </cell>
        </row>
        <row r="401">
          <cell r="C401" t="str">
            <v>68183TEQU11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AY401">
            <v>0</v>
          </cell>
          <cell r="AZ401">
            <v>0</v>
          </cell>
          <cell r="BE401">
            <v>0</v>
          </cell>
        </row>
        <row r="402">
          <cell r="C402" t="str">
            <v>68183TEQU120AllFlow</v>
          </cell>
          <cell r="AK402">
            <v>0</v>
          </cell>
          <cell r="AN402">
            <v>-2.6648849999999998E-2</v>
          </cell>
          <cell r="AP402">
            <v>0</v>
          </cell>
          <cell r="AS402">
            <v>0</v>
          </cell>
          <cell r="AW402">
            <v>0</v>
          </cell>
          <cell r="AY402">
            <v>0</v>
          </cell>
          <cell r="AZ402">
            <v>0</v>
          </cell>
          <cell r="BE402">
            <v>0</v>
          </cell>
        </row>
        <row r="403">
          <cell r="C403" t="str">
            <v>68183TEQU130AllFlow</v>
          </cell>
          <cell r="AK403">
            <v>-7</v>
          </cell>
          <cell r="AL403">
            <v>-1</v>
          </cell>
          <cell r="AN403">
            <v>-6.4529355077212767</v>
          </cell>
          <cell r="AP403">
            <v>-19</v>
          </cell>
          <cell r="AR403">
            <v>1</v>
          </cell>
          <cell r="AS403">
            <v>-19.592257572975946</v>
          </cell>
          <cell r="AW403">
            <v>-26</v>
          </cell>
          <cell r="AY403">
            <v>-26</v>
          </cell>
          <cell r="AZ403">
            <v>0</v>
          </cell>
          <cell r="BE403">
            <v>0</v>
          </cell>
        </row>
        <row r="404">
          <cell r="C404" t="str">
            <v>68183TEQU140AllFlow</v>
          </cell>
          <cell r="AK404">
            <v>0</v>
          </cell>
          <cell r="AN404">
            <v>-7.6347431960999995E-2</v>
          </cell>
          <cell r="AP404">
            <v>0</v>
          </cell>
          <cell r="AQ404">
            <v>0</v>
          </cell>
          <cell r="AS404">
            <v>0</v>
          </cell>
          <cell r="AW404">
            <v>0</v>
          </cell>
          <cell r="AY404">
            <v>0</v>
          </cell>
          <cell r="AZ404">
            <v>0</v>
          </cell>
          <cell r="BE404">
            <v>0</v>
          </cell>
        </row>
        <row r="405">
          <cell r="C405" t="str">
            <v>68183TEQU200TAllFlow</v>
          </cell>
          <cell r="AK405">
            <v>-7</v>
          </cell>
          <cell r="AL405">
            <v>-1</v>
          </cell>
          <cell r="AM405">
            <v>0</v>
          </cell>
          <cell r="AN405">
            <v>-6.5559317896822771</v>
          </cell>
          <cell r="AP405">
            <v>-19</v>
          </cell>
          <cell r="AQ405">
            <v>0</v>
          </cell>
          <cell r="AR405">
            <v>1</v>
          </cell>
          <cell r="AS405">
            <v>-19.592257572975946</v>
          </cell>
          <cell r="AW405">
            <v>-26</v>
          </cell>
          <cell r="AY405">
            <v>-26</v>
          </cell>
          <cell r="AZ405">
            <v>0</v>
          </cell>
          <cell r="BE405">
            <v>0</v>
          </cell>
          <cell r="BH405">
            <v>0</v>
          </cell>
        </row>
        <row r="406">
          <cell r="C406" t="str">
            <v>68183TEQU210AllFlow</v>
          </cell>
          <cell r="AK406">
            <v>1</v>
          </cell>
          <cell r="AL406">
            <v>1</v>
          </cell>
          <cell r="AN406">
            <v>7.6347431960999995E-2</v>
          </cell>
          <cell r="AP406">
            <v>-1</v>
          </cell>
          <cell r="AQ406">
            <v>0</v>
          </cell>
          <cell r="AR406">
            <v>-1</v>
          </cell>
          <cell r="AS406">
            <v>0</v>
          </cell>
          <cell r="AW406">
            <v>0</v>
          </cell>
          <cell r="AY406">
            <v>0</v>
          </cell>
          <cell r="AZ406">
            <v>0</v>
          </cell>
          <cell r="BE406">
            <v>0</v>
          </cell>
        </row>
        <row r="407">
          <cell r="C407" t="str">
            <v>68183TEQU300TAllFlow</v>
          </cell>
          <cell r="AK407">
            <v>-6</v>
          </cell>
          <cell r="AL407">
            <v>0</v>
          </cell>
          <cell r="AM407">
            <v>0</v>
          </cell>
          <cell r="AN407">
            <v>-6.4795843577212775</v>
          </cell>
          <cell r="AP407">
            <v>-20</v>
          </cell>
          <cell r="AQ407">
            <v>0</v>
          </cell>
          <cell r="AR407">
            <v>0</v>
          </cell>
          <cell r="AS407">
            <v>-19.592257572975946</v>
          </cell>
          <cell r="AU407">
            <v>0</v>
          </cell>
          <cell r="AV407">
            <v>0</v>
          </cell>
          <cell r="AW407">
            <v>-26</v>
          </cell>
          <cell r="AY407">
            <v>-26</v>
          </cell>
          <cell r="AZ407">
            <v>0</v>
          </cell>
          <cell r="BH407">
            <v>0</v>
          </cell>
        </row>
        <row r="409">
          <cell r="C409" t="str">
            <v>68190TEQU100AllFlow</v>
          </cell>
          <cell r="AK409">
            <v>0</v>
          </cell>
          <cell r="AL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AY409">
            <v>0</v>
          </cell>
          <cell r="AZ409">
            <v>0</v>
          </cell>
          <cell r="BE409">
            <v>0</v>
          </cell>
        </row>
        <row r="410">
          <cell r="C410" t="str">
            <v>68190TEQU110AllFlow</v>
          </cell>
          <cell r="AK410">
            <v>555</v>
          </cell>
          <cell r="AL410">
            <v>0</v>
          </cell>
          <cell r="AN410">
            <v>555.07946930045671</v>
          </cell>
          <cell r="AP410">
            <v>-187</v>
          </cell>
          <cell r="AS410">
            <v>-186.90051424959219</v>
          </cell>
          <cell r="AW410">
            <v>368</v>
          </cell>
          <cell r="AY410">
            <v>368</v>
          </cell>
          <cell r="AZ410">
            <v>0</v>
          </cell>
          <cell r="BE410">
            <v>0</v>
          </cell>
        </row>
        <row r="411">
          <cell r="C411" t="str">
            <v>68190TEQU120AllFlow</v>
          </cell>
          <cell r="AK411">
            <v>117</v>
          </cell>
          <cell r="AL411">
            <v>0</v>
          </cell>
          <cell r="AN411">
            <v>116.58392332086821</v>
          </cell>
          <cell r="AP411">
            <v>0</v>
          </cell>
          <cell r="AS411">
            <v>0</v>
          </cell>
          <cell r="AW411">
            <v>117</v>
          </cell>
          <cell r="AY411">
            <v>117</v>
          </cell>
          <cell r="AZ411">
            <v>0</v>
          </cell>
          <cell r="BE411">
            <v>0</v>
          </cell>
        </row>
        <row r="412">
          <cell r="C412" t="str">
            <v>68190TEQU130AllFlow</v>
          </cell>
          <cell r="AK412">
            <v>235</v>
          </cell>
          <cell r="AL412">
            <v>0</v>
          </cell>
          <cell r="AN412">
            <v>235.27866361034279</v>
          </cell>
          <cell r="AP412">
            <v>155</v>
          </cell>
          <cell r="AR412">
            <v>1</v>
          </cell>
          <cell r="AS412">
            <v>154.05383529733811</v>
          </cell>
          <cell r="AW412">
            <v>390</v>
          </cell>
          <cell r="AY412">
            <v>390</v>
          </cell>
          <cell r="AZ412">
            <v>0</v>
          </cell>
          <cell r="BE412">
            <v>0</v>
          </cell>
        </row>
        <row r="413">
          <cell r="C413" t="str">
            <v>68190TEQU140AllFlow</v>
          </cell>
          <cell r="AK413">
            <v>2</v>
          </cell>
          <cell r="AL413">
            <v>0</v>
          </cell>
          <cell r="AM413">
            <v>0</v>
          </cell>
          <cell r="AN413">
            <v>1.6494806822519161</v>
          </cell>
          <cell r="AP413">
            <v>0</v>
          </cell>
          <cell r="AQ413">
            <v>0</v>
          </cell>
          <cell r="AR413">
            <v>-2</v>
          </cell>
          <cell r="AS413">
            <v>2.04</v>
          </cell>
          <cell r="AW413">
            <v>2</v>
          </cell>
          <cell r="AY413">
            <v>2</v>
          </cell>
          <cell r="AZ413">
            <v>0</v>
          </cell>
          <cell r="BE413">
            <v>0</v>
          </cell>
        </row>
        <row r="414">
          <cell r="C414" t="str">
            <v>68190TEQU200TAllFlow</v>
          </cell>
          <cell r="AK414">
            <v>909</v>
          </cell>
          <cell r="AL414">
            <v>0</v>
          </cell>
          <cell r="AM414">
            <v>0</v>
          </cell>
          <cell r="AN414">
            <v>908.59153691391964</v>
          </cell>
          <cell r="AP414">
            <v>-32</v>
          </cell>
          <cell r="AQ414">
            <v>0</v>
          </cell>
          <cell r="AR414">
            <v>-1</v>
          </cell>
          <cell r="AS414">
            <v>-30.806678952254082</v>
          </cell>
          <cell r="AW414">
            <v>877</v>
          </cell>
          <cell r="AY414">
            <v>877</v>
          </cell>
          <cell r="AZ414">
            <v>0</v>
          </cell>
          <cell r="BE414">
            <v>0</v>
          </cell>
        </row>
        <row r="415">
          <cell r="C415" t="str">
            <v>68190TEQU210AllFlow</v>
          </cell>
          <cell r="AK415">
            <v>13</v>
          </cell>
          <cell r="AN415">
            <v>12.636156256472086</v>
          </cell>
          <cell r="AP415">
            <v>-2</v>
          </cell>
          <cell r="AQ415">
            <v>0</v>
          </cell>
          <cell r="AR415">
            <v>-2</v>
          </cell>
          <cell r="AS415">
            <v>3.6715898507201999E-2</v>
          </cell>
          <cell r="AW415">
            <v>11</v>
          </cell>
          <cell r="AY415">
            <v>11</v>
          </cell>
          <cell r="AZ415">
            <v>0</v>
          </cell>
          <cell r="BE415">
            <v>0</v>
          </cell>
        </row>
        <row r="416">
          <cell r="C416" t="str">
            <v>68190TEQU300TAllFlow</v>
          </cell>
          <cell r="AK416">
            <v>922</v>
          </cell>
          <cell r="AL416">
            <v>0</v>
          </cell>
          <cell r="AM416">
            <v>0</v>
          </cell>
          <cell r="AN416">
            <v>921.22769317039172</v>
          </cell>
          <cell r="AP416">
            <v>-34</v>
          </cell>
          <cell r="AQ416">
            <v>0</v>
          </cell>
          <cell r="AR416">
            <v>-3</v>
          </cell>
          <cell r="AS416">
            <v>-30.769963053746881</v>
          </cell>
          <cell r="AU416">
            <v>0</v>
          </cell>
          <cell r="AV416">
            <v>0</v>
          </cell>
          <cell r="AW416">
            <v>888</v>
          </cell>
          <cell r="AY416">
            <v>888</v>
          </cell>
          <cell r="AZ416">
            <v>0</v>
          </cell>
        </row>
        <row r="418">
          <cell r="C418" t="str">
            <v>68202TEQU100AllFlow</v>
          </cell>
          <cell r="AK418">
            <v>0</v>
          </cell>
          <cell r="AN418">
            <v>0</v>
          </cell>
          <cell r="AP418">
            <v>0</v>
          </cell>
          <cell r="AS418">
            <v>0</v>
          </cell>
          <cell r="AW418">
            <v>0</v>
          </cell>
          <cell r="AY418">
            <v>0</v>
          </cell>
          <cell r="AZ418">
            <v>0</v>
          </cell>
          <cell r="BE418">
            <v>0</v>
          </cell>
        </row>
        <row r="419">
          <cell r="C419" t="str">
            <v>68202TEQU11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  <cell r="AY419">
            <v>0</v>
          </cell>
          <cell r="AZ419">
            <v>0</v>
          </cell>
          <cell r="BE419">
            <v>0</v>
          </cell>
        </row>
        <row r="420">
          <cell r="C420" t="str">
            <v>68202TEQU12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AY420">
            <v>0</v>
          </cell>
          <cell r="AZ420">
            <v>0</v>
          </cell>
          <cell r="BE420">
            <v>0</v>
          </cell>
        </row>
        <row r="421">
          <cell r="C421" t="str">
            <v>68202TEQU13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AY421">
            <v>0</v>
          </cell>
          <cell r="AZ421">
            <v>0</v>
          </cell>
          <cell r="BE421">
            <v>0</v>
          </cell>
        </row>
        <row r="422">
          <cell r="C422" t="str">
            <v>68202TEQU140AllFlow</v>
          </cell>
          <cell r="AK422">
            <v>-258</v>
          </cell>
          <cell r="AN422">
            <v>-258.10659179184222</v>
          </cell>
          <cell r="AP422">
            <v>-1321</v>
          </cell>
          <cell r="AS422">
            <v>-1320.8340683840793</v>
          </cell>
          <cell r="AW422">
            <v>-1579</v>
          </cell>
          <cell r="AY422">
            <v>-1579</v>
          </cell>
          <cell r="AZ422">
            <v>0</v>
          </cell>
          <cell r="BE422">
            <v>0</v>
          </cell>
        </row>
        <row r="423">
          <cell r="C423" t="str">
            <v>68202TEQU200TAllFlow</v>
          </cell>
          <cell r="AK423">
            <v>-258</v>
          </cell>
          <cell r="AL423">
            <v>0</v>
          </cell>
          <cell r="AM423">
            <v>0</v>
          </cell>
          <cell r="AN423">
            <v>-258.10659179184222</v>
          </cell>
          <cell r="AP423">
            <v>-1321</v>
          </cell>
          <cell r="AQ423">
            <v>0</v>
          </cell>
          <cell r="AR423">
            <v>0</v>
          </cell>
          <cell r="AS423">
            <v>-1320.8340683840793</v>
          </cell>
          <cell r="AW423">
            <v>-1579</v>
          </cell>
          <cell r="AY423">
            <v>-1579</v>
          </cell>
          <cell r="AZ423">
            <v>0</v>
          </cell>
          <cell r="BE423">
            <v>0</v>
          </cell>
        </row>
        <row r="424">
          <cell r="C424" t="str">
            <v>68202TEQU210AllFlow</v>
          </cell>
          <cell r="AK424">
            <v>32</v>
          </cell>
          <cell r="AL424">
            <v>0</v>
          </cell>
          <cell r="AN424">
            <v>32.464767421778284</v>
          </cell>
          <cell r="AP424">
            <v>-3</v>
          </cell>
          <cell r="AS424">
            <v>-3.0496221613258458</v>
          </cell>
          <cell r="AW424">
            <v>29</v>
          </cell>
          <cell r="AY424">
            <v>29</v>
          </cell>
          <cell r="AZ424">
            <v>0</v>
          </cell>
          <cell r="BE424">
            <v>0</v>
          </cell>
          <cell r="BH424">
            <v>0</v>
          </cell>
        </row>
        <row r="425">
          <cell r="C425" t="str">
            <v>68202TEQU300TAllFlow</v>
          </cell>
          <cell r="AK425">
            <v>-226</v>
          </cell>
          <cell r="AL425">
            <v>0</v>
          </cell>
          <cell r="AM425">
            <v>0</v>
          </cell>
          <cell r="AN425">
            <v>-225.64182437006394</v>
          </cell>
          <cell r="AP425">
            <v>-1324</v>
          </cell>
          <cell r="AQ425">
            <v>0</v>
          </cell>
          <cell r="AR425">
            <v>0</v>
          </cell>
          <cell r="AS425">
            <v>-1323.8836905454052</v>
          </cell>
          <cell r="AU425">
            <v>0</v>
          </cell>
          <cell r="AV425">
            <v>0</v>
          </cell>
          <cell r="AW425">
            <v>-1550</v>
          </cell>
          <cell r="AY425">
            <v>-1550</v>
          </cell>
          <cell r="AZ425">
            <v>0</v>
          </cell>
          <cell r="BH425">
            <v>0</v>
          </cell>
        </row>
        <row r="427">
          <cell r="C427" t="str">
            <v>68300TEQU10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AY427">
            <v>0</v>
          </cell>
          <cell r="AZ427">
            <v>0</v>
          </cell>
          <cell r="BE427">
            <v>0</v>
          </cell>
        </row>
        <row r="428">
          <cell r="C428" t="str">
            <v>68300TEQU110AllFlow</v>
          </cell>
          <cell r="AK428">
            <v>555</v>
          </cell>
          <cell r="AL428">
            <v>0</v>
          </cell>
          <cell r="AN428">
            <v>555.07946930045671</v>
          </cell>
          <cell r="AP428">
            <v>-187</v>
          </cell>
          <cell r="AS428">
            <v>-186.90051424959219</v>
          </cell>
          <cell r="AW428">
            <v>368</v>
          </cell>
          <cell r="AY428">
            <v>368</v>
          </cell>
          <cell r="AZ428">
            <v>0</v>
          </cell>
          <cell r="BE428">
            <v>0</v>
          </cell>
        </row>
        <row r="429">
          <cell r="C429" t="str">
            <v>68300TEQU120AllFlow</v>
          </cell>
          <cell r="AK429">
            <v>117</v>
          </cell>
          <cell r="AL429">
            <v>0</v>
          </cell>
          <cell r="AN429">
            <v>116.58392332086821</v>
          </cell>
          <cell r="AP429">
            <v>0</v>
          </cell>
          <cell r="AS429">
            <v>0</v>
          </cell>
          <cell r="AW429">
            <v>117</v>
          </cell>
          <cell r="AY429">
            <v>117</v>
          </cell>
          <cell r="AZ429">
            <v>0</v>
          </cell>
          <cell r="BE429">
            <v>0</v>
          </cell>
        </row>
        <row r="430">
          <cell r="C430" t="str">
            <v>68300TEQU130AllFlow</v>
          </cell>
          <cell r="AK430">
            <v>235</v>
          </cell>
          <cell r="AL430">
            <v>0</v>
          </cell>
          <cell r="AN430">
            <v>235.27866361034279</v>
          </cell>
          <cell r="AP430">
            <v>155</v>
          </cell>
          <cell r="AR430">
            <v>1</v>
          </cell>
          <cell r="AS430">
            <v>154.05383529733811</v>
          </cell>
          <cell r="AW430">
            <v>390</v>
          </cell>
          <cell r="AY430">
            <v>390</v>
          </cell>
          <cell r="AZ430">
            <v>0</v>
          </cell>
          <cell r="BE430">
            <v>0</v>
          </cell>
        </row>
        <row r="431">
          <cell r="C431" t="str">
            <v>68300TEQU140AllFlow</v>
          </cell>
          <cell r="AK431">
            <v>-256</v>
          </cell>
          <cell r="AL431">
            <v>0</v>
          </cell>
          <cell r="AN431">
            <v>-256.4571111095903</v>
          </cell>
          <cell r="AP431">
            <v>-1321</v>
          </cell>
          <cell r="AR431">
            <v>-2</v>
          </cell>
          <cell r="AS431">
            <v>-1318.7940683840793</v>
          </cell>
          <cell r="AW431">
            <v>-1577</v>
          </cell>
          <cell r="AY431">
            <v>-1577</v>
          </cell>
          <cell r="AZ431">
            <v>0</v>
          </cell>
          <cell r="BE431">
            <v>0</v>
          </cell>
        </row>
        <row r="432">
          <cell r="C432" t="str">
            <v>68300TEQU200TAllFlow</v>
          </cell>
          <cell r="AK432">
            <v>651</v>
          </cell>
          <cell r="AL432">
            <v>0</v>
          </cell>
          <cell r="AM432">
            <v>0</v>
          </cell>
          <cell r="AN432">
            <v>650.48494512207742</v>
          </cell>
          <cell r="AP432">
            <v>-1353</v>
          </cell>
          <cell r="AQ432">
            <v>0</v>
          </cell>
          <cell r="AR432">
            <v>-1</v>
          </cell>
          <cell r="AS432">
            <v>-1351.6407473363333</v>
          </cell>
          <cell r="AV432">
            <v>0</v>
          </cell>
          <cell r="AW432">
            <v>-702</v>
          </cell>
          <cell r="AY432">
            <v>-702</v>
          </cell>
          <cell r="AZ432">
            <v>0</v>
          </cell>
          <cell r="BE432">
            <v>0</v>
          </cell>
        </row>
        <row r="433">
          <cell r="C433" t="str">
            <v>68300TEQU210AllFlow</v>
          </cell>
          <cell r="AK433">
            <v>46</v>
          </cell>
          <cell r="AM433">
            <v>1</v>
          </cell>
          <cell r="AN433">
            <v>45.100923678250368</v>
          </cell>
          <cell r="AP433">
            <v>-5</v>
          </cell>
          <cell r="AQ433">
            <v>-1</v>
          </cell>
          <cell r="AR433">
            <v>-1</v>
          </cell>
          <cell r="AS433">
            <v>-3.0129062628186438</v>
          </cell>
          <cell r="AV433">
            <v>-1</v>
          </cell>
          <cell r="AW433">
            <v>40</v>
          </cell>
          <cell r="AY433">
            <v>40</v>
          </cell>
          <cell r="AZ433">
            <v>0</v>
          </cell>
          <cell r="BE433">
            <v>0</v>
          </cell>
        </row>
        <row r="434">
          <cell r="C434" t="str">
            <v>68300TEQU300TAllFlow</v>
          </cell>
          <cell r="AK434">
            <v>697</v>
          </cell>
          <cell r="AL434">
            <v>0</v>
          </cell>
          <cell r="AM434">
            <v>1</v>
          </cell>
          <cell r="AN434">
            <v>695.58586880032783</v>
          </cell>
          <cell r="AP434">
            <v>-1358</v>
          </cell>
          <cell r="AQ434">
            <v>-1</v>
          </cell>
          <cell r="AR434">
            <v>-2</v>
          </cell>
          <cell r="AS434">
            <v>-1354.653653599152</v>
          </cell>
          <cell r="AU434">
            <v>0</v>
          </cell>
          <cell r="AV434">
            <v>-1</v>
          </cell>
          <cell r="AW434">
            <v>-662</v>
          </cell>
          <cell r="AY434">
            <v>-662</v>
          </cell>
          <cell r="AZ434">
            <v>0</v>
          </cell>
        </row>
        <row r="436">
          <cell r="C436" t="str">
            <v>68312TEQU100AllFlow</v>
          </cell>
          <cell r="AK436">
            <v>0</v>
          </cell>
          <cell r="AN436">
            <v>0</v>
          </cell>
          <cell r="AP436">
            <v>0</v>
          </cell>
          <cell r="AS436">
            <v>0</v>
          </cell>
          <cell r="AW436">
            <v>0</v>
          </cell>
          <cell r="AY436">
            <v>0</v>
          </cell>
          <cell r="AZ436">
            <v>0</v>
          </cell>
          <cell r="BE436">
            <v>0</v>
          </cell>
        </row>
        <row r="437">
          <cell r="C437" t="str">
            <v>68312TEQU11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  <cell r="AY437">
            <v>0</v>
          </cell>
          <cell r="AZ437">
            <v>0</v>
          </cell>
          <cell r="BE437">
            <v>0</v>
          </cell>
        </row>
        <row r="438">
          <cell r="C438" t="str">
            <v>68312TEQU12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AY438">
            <v>0</v>
          </cell>
          <cell r="AZ438">
            <v>0</v>
          </cell>
          <cell r="BE438">
            <v>0</v>
          </cell>
        </row>
        <row r="439">
          <cell r="C439" t="str">
            <v>68312TEQU13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AY439">
            <v>0</v>
          </cell>
          <cell r="AZ439">
            <v>0</v>
          </cell>
          <cell r="BE439">
            <v>0</v>
          </cell>
        </row>
        <row r="440">
          <cell r="C440" t="str">
            <v>68312TEQU140AllFlow</v>
          </cell>
          <cell r="AK440">
            <v>-455</v>
          </cell>
          <cell r="AL440">
            <v>0</v>
          </cell>
          <cell r="AM440">
            <v>-1</v>
          </cell>
          <cell r="AN440">
            <v>-453.95277814474582</v>
          </cell>
          <cell r="AP440">
            <v>1</v>
          </cell>
          <cell r="AQ440">
            <v>0</v>
          </cell>
          <cell r="AR440">
            <v>1</v>
          </cell>
          <cell r="AS440">
            <v>1.4263499999999998E-3</v>
          </cell>
          <cell r="AW440">
            <v>-454</v>
          </cell>
          <cell r="AY440">
            <v>-454</v>
          </cell>
          <cell r="AZ440">
            <v>0</v>
          </cell>
          <cell r="BE440">
            <v>0</v>
          </cell>
        </row>
        <row r="441">
          <cell r="C441" t="str">
            <v>68312TEQU200TAllFlow</v>
          </cell>
          <cell r="AK441">
            <v>-455</v>
          </cell>
          <cell r="AL441">
            <v>0</v>
          </cell>
          <cell r="AM441">
            <v>-1</v>
          </cell>
          <cell r="AN441">
            <v>-453.95277814474582</v>
          </cell>
          <cell r="AP441">
            <v>1</v>
          </cell>
          <cell r="AQ441">
            <v>0</v>
          </cell>
          <cell r="AR441">
            <v>1</v>
          </cell>
          <cell r="AS441">
            <v>1.4263499999999998E-3</v>
          </cell>
          <cell r="AW441">
            <v>-454</v>
          </cell>
          <cell r="AY441">
            <v>-454</v>
          </cell>
          <cell r="AZ441">
            <v>0</v>
          </cell>
          <cell r="BE441">
            <v>0</v>
          </cell>
        </row>
        <row r="442">
          <cell r="C442" t="str">
            <v>68312TEQU210AllFlow</v>
          </cell>
          <cell r="AK442">
            <v>-49</v>
          </cell>
          <cell r="AL442">
            <v>0</v>
          </cell>
          <cell r="AN442">
            <v>-48.714617958148729</v>
          </cell>
          <cell r="AP442">
            <v>0</v>
          </cell>
          <cell r="AQ442">
            <v>0</v>
          </cell>
          <cell r="AS442">
            <v>0</v>
          </cell>
          <cell r="AW442">
            <v>-49</v>
          </cell>
          <cell r="AY442">
            <v>-49</v>
          </cell>
          <cell r="AZ442">
            <v>0</v>
          </cell>
          <cell r="BE442">
            <v>0</v>
          </cell>
        </row>
        <row r="443">
          <cell r="C443" t="str">
            <v>68312TEQU300TAllFlow</v>
          </cell>
          <cell r="AK443">
            <v>-504</v>
          </cell>
          <cell r="AL443">
            <v>0</v>
          </cell>
          <cell r="AM443">
            <v>-1</v>
          </cell>
          <cell r="AN443">
            <v>-502.66739610289454</v>
          </cell>
          <cell r="AP443">
            <v>1</v>
          </cell>
          <cell r="AQ443">
            <v>0</v>
          </cell>
          <cell r="AR443">
            <v>1</v>
          </cell>
          <cell r="AS443">
            <v>1.4263499999999998E-3</v>
          </cell>
          <cell r="AU443">
            <v>0</v>
          </cell>
          <cell r="AV443">
            <v>0</v>
          </cell>
          <cell r="AW443">
            <v>-503</v>
          </cell>
          <cell r="AY443">
            <v>-503</v>
          </cell>
          <cell r="AZ443">
            <v>0</v>
          </cell>
        </row>
        <row r="445">
          <cell r="C445" t="str">
            <v>68322TEQU10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AY445">
            <v>0</v>
          </cell>
          <cell r="AZ445">
            <v>0</v>
          </cell>
          <cell r="BE445">
            <v>0</v>
          </cell>
        </row>
        <row r="446">
          <cell r="C446" t="str">
            <v>68322TEQU11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AY446">
            <v>0</v>
          </cell>
          <cell r="AZ446">
            <v>0</v>
          </cell>
          <cell r="BE446">
            <v>0</v>
          </cell>
        </row>
        <row r="447">
          <cell r="C447" t="str">
            <v>68322TEQU12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AY447">
            <v>0</v>
          </cell>
          <cell r="AZ447">
            <v>0</v>
          </cell>
          <cell r="BE447">
            <v>0</v>
          </cell>
        </row>
        <row r="448">
          <cell r="C448" t="str">
            <v>68322TEQU13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AY448">
            <v>0</v>
          </cell>
          <cell r="AZ448">
            <v>0</v>
          </cell>
          <cell r="BE448">
            <v>0</v>
          </cell>
        </row>
        <row r="449">
          <cell r="C449" t="str">
            <v>68322TEQU140AllFlow</v>
          </cell>
          <cell r="AK449">
            <v>6</v>
          </cell>
          <cell r="AL449">
            <v>0</v>
          </cell>
          <cell r="AM449">
            <v>-1</v>
          </cell>
          <cell r="AN449">
            <v>7.1522249999999996</v>
          </cell>
          <cell r="AP449">
            <v>1</v>
          </cell>
          <cell r="AQ449">
            <v>0</v>
          </cell>
          <cell r="AR449">
            <v>1</v>
          </cell>
          <cell r="AS449">
            <v>0</v>
          </cell>
          <cell r="AW449">
            <v>7</v>
          </cell>
          <cell r="AY449">
            <v>7</v>
          </cell>
          <cell r="AZ449">
            <v>0</v>
          </cell>
          <cell r="BE449">
            <v>0</v>
          </cell>
        </row>
        <row r="450">
          <cell r="C450" t="str">
            <v>68322TEQU200TAllFlow</v>
          </cell>
          <cell r="AK450">
            <v>6</v>
          </cell>
          <cell r="AL450">
            <v>0</v>
          </cell>
          <cell r="AM450">
            <v>-1</v>
          </cell>
          <cell r="AN450">
            <v>7.1522249999999996</v>
          </cell>
          <cell r="AP450">
            <v>1</v>
          </cell>
          <cell r="AQ450">
            <v>0</v>
          </cell>
          <cell r="AR450">
            <v>1</v>
          </cell>
          <cell r="AS450">
            <v>0</v>
          </cell>
          <cell r="AW450">
            <v>7</v>
          </cell>
          <cell r="AY450">
            <v>7</v>
          </cell>
          <cell r="AZ450">
            <v>0</v>
          </cell>
          <cell r="BE450">
            <v>0</v>
          </cell>
        </row>
        <row r="451">
          <cell r="C451" t="str">
            <v>68322TEQU210AllFlow</v>
          </cell>
          <cell r="AK451">
            <v>0</v>
          </cell>
          <cell r="AL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0</v>
          </cell>
          <cell r="AW451">
            <v>0</v>
          </cell>
          <cell r="AY451">
            <v>0</v>
          </cell>
          <cell r="AZ451">
            <v>0</v>
          </cell>
          <cell r="BE451">
            <v>0</v>
          </cell>
        </row>
        <row r="452">
          <cell r="C452" t="str">
            <v>68322TEQU300TAllFlow</v>
          </cell>
          <cell r="AK452">
            <v>6</v>
          </cell>
          <cell r="AL452">
            <v>0</v>
          </cell>
          <cell r="AM452">
            <v>-1</v>
          </cell>
          <cell r="AN452">
            <v>7.1522249999999996</v>
          </cell>
          <cell r="AP452">
            <v>1</v>
          </cell>
          <cell r="AQ452">
            <v>0</v>
          </cell>
          <cell r="AR452">
            <v>1</v>
          </cell>
          <cell r="AS452">
            <v>0</v>
          </cell>
          <cell r="AU452">
            <v>0</v>
          </cell>
          <cell r="AV452">
            <v>0</v>
          </cell>
          <cell r="AW452">
            <v>7</v>
          </cell>
          <cell r="AY452">
            <v>7</v>
          </cell>
          <cell r="AZ452">
            <v>0</v>
          </cell>
        </row>
        <row r="454">
          <cell r="C454" t="str">
            <v>68332TEQU10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AY454">
            <v>0</v>
          </cell>
          <cell r="AZ454">
            <v>0</v>
          </cell>
          <cell r="BE454">
            <v>0</v>
          </cell>
        </row>
        <row r="455">
          <cell r="C455" t="str">
            <v>68332TEQU11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AY455">
            <v>0</v>
          </cell>
          <cell r="AZ455">
            <v>0</v>
          </cell>
          <cell r="BE455">
            <v>0</v>
          </cell>
        </row>
        <row r="456">
          <cell r="C456" t="str">
            <v>68332TEQU12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AY456">
            <v>0</v>
          </cell>
          <cell r="AZ456">
            <v>0</v>
          </cell>
          <cell r="BE456">
            <v>0</v>
          </cell>
        </row>
        <row r="457">
          <cell r="C457" t="str">
            <v>68332TEQU13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AY457">
            <v>0</v>
          </cell>
          <cell r="AZ457">
            <v>0</v>
          </cell>
          <cell r="BE457">
            <v>0</v>
          </cell>
        </row>
        <row r="458">
          <cell r="C458" t="str">
            <v>68332TEQU140AllFlow</v>
          </cell>
          <cell r="AK458">
            <v>0</v>
          </cell>
          <cell r="AN458">
            <v>-2.6967713649302002E-2</v>
          </cell>
          <cell r="AP458">
            <v>0</v>
          </cell>
          <cell r="AQ458">
            <v>0</v>
          </cell>
          <cell r="AS458">
            <v>0</v>
          </cell>
          <cell r="AW458">
            <v>0</v>
          </cell>
          <cell r="AY458">
            <v>0</v>
          </cell>
          <cell r="AZ458">
            <v>0</v>
          </cell>
          <cell r="BE458">
            <v>0</v>
          </cell>
        </row>
        <row r="459">
          <cell r="C459" t="str">
            <v>68332TEQU200TAllFlow</v>
          </cell>
          <cell r="AK459">
            <v>0</v>
          </cell>
          <cell r="AL459">
            <v>0</v>
          </cell>
          <cell r="AM459">
            <v>0</v>
          </cell>
          <cell r="AN459">
            <v>-2.6967713649302002E-2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W459">
            <v>0</v>
          </cell>
          <cell r="AY459">
            <v>0</v>
          </cell>
          <cell r="AZ459">
            <v>0</v>
          </cell>
          <cell r="BE459">
            <v>0</v>
          </cell>
          <cell r="BH459">
            <v>0</v>
          </cell>
        </row>
        <row r="460">
          <cell r="C460" t="str">
            <v>68332TEQU210AllFlow</v>
          </cell>
          <cell r="AK460">
            <v>0</v>
          </cell>
          <cell r="AL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0</v>
          </cell>
          <cell r="AW460">
            <v>0</v>
          </cell>
          <cell r="AY460">
            <v>0</v>
          </cell>
          <cell r="AZ460">
            <v>0</v>
          </cell>
          <cell r="BE460">
            <v>0</v>
          </cell>
        </row>
        <row r="461">
          <cell r="C461" t="str">
            <v>68332TEQU300TAllFlow</v>
          </cell>
          <cell r="AK461">
            <v>0</v>
          </cell>
          <cell r="AL461">
            <v>0</v>
          </cell>
          <cell r="AM461">
            <v>0</v>
          </cell>
          <cell r="AN461">
            <v>-2.6967713649302002E-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U461">
            <v>0</v>
          </cell>
          <cell r="AV461">
            <v>0</v>
          </cell>
          <cell r="AW461">
            <v>0</v>
          </cell>
          <cell r="AY461">
            <v>0</v>
          </cell>
          <cell r="AZ461">
            <v>0</v>
          </cell>
          <cell r="BH461">
            <v>0</v>
          </cell>
        </row>
        <row r="463">
          <cell r="C463" t="str">
            <v>68342TEQU10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AY463">
            <v>0</v>
          </cell>
          <cell r="AZ463">
            <v>0</v>
          </cell>
          <cell r="BE463">
            <v>0</v>
          </cell>
        </row>
        <row r="464">
          <cell r="C464" t="str">
            <v>68342TEQU11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AY464">
            <v>0</v>
          </cell>
          <cell r="AZ464">
            <v>0</v>
          </cell>
          <cell r="BE464">
            <v>0</v>
          </cell>
        </row>
        <row r="465">
          <cell r="C465" t="str">
            <v>68342TEQU12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AY465">
            <v>0</v>
          </cell>
          <cell r="AZ465">
            <v>0</v>
          </cell>
          <cell r="BE465">
            <v>0</v>
          </cell>
        </row>
        <row r="466">
          <cell r="C466" t="str">
            <v>68342TEQU13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AY466">
            <v>0</v>
          </cell>
          <cell r="AZ466">
            <v>0</v>
          </cell>
          <cell r="BE466">
            <v>0</v>
          </cell>
        </row>
        <row r="467">
          <cell r="C467" t="str">
            <v>68342TEQU140AllFlow</v>
          </cell>
          <cell r="AK467">
            <v>1</v>
          </cell>
          <cell r="AL467">
            <v>0</v>
          </cell>
          <cell r="AN467">
            <v>1.1066805837981579</v>
          </cell>
          <cell r="AP467">
            <v>0</v>
          </cell>
          <cell r="AQ467">
            <v>0</v>
          </cell>
          <cell r="AS467">
            <v>0</v>
          </cell>
          <cell r="AW467">
            <v>1</v>
          </cell>
          <cell r="AY467">
            <v>1</v>
          </cell>
          <cell r="AZ467">
            <v>0</v>
          </cell>
          <cell r="BE467">
            <v>0</v>
          </cell>
        </row>
        <row r="468">
          <cell r="C468" t="str">
            <v>68342TEQU200TAllFlow</v>
          </cell>
          <cell r="AK468">
            <v>1</v>
          </cell>
          <cell r="AL468">
            <v>0</v>
          </cell>
          <cell r="AM468">
            <v>0</v>
          </cell>
          <cell r="AN468">
            <v>1.1066805837981579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W468">
            <v>1</v>
          </cell>
          <cell r="AY468">
            <v>1</v>
          </cell>
          <cell r="AZ468">
            <v>0</v>
          </cell>
          <cell r="BE468">
            <v>0</v>
          </cell>
          <cell r="BH468">
            <v>0</v>
          </cell>
        </row>
        <row r="469">
          <cell r="C469" t="str">
            <v>68342TEQU210AllFlow</v>
          </cell>
          <cell r="AK469">
            <v>4</v>
          </cell>
          <cell r="AL469">
            <v>1</v>
          </cell>
          <cell r="AN469">
            <v>3.2571874980195861</v>
          </cell>
          <cell r="AP469">
            <v>0</v>
          </cell>
          <cell r="AQ469">
            <v>0</v>
          </cell>
          <cell r="AS469">
            <v>0</v>
          </cell>
          <cell r="AW469">
            <v>4</v>
          </cell>
          <cell r="AY469">
            <v>4</v>
          </cell>
          <cell r="AZ469">
            <v>0</v>
          </cell>
          <cell r="BE469">
            <v>0</v>
          </cell>
        </row>
        <row r="470">
          <cell r="C470" t="str">
            <v>68342TEQU300TAllFlow</v>
          </cell>
          <cell r="AK470">
            <v>5</v>
          </cell>
          <cell r="AL470">
            <v>1</v>
          </cell>
          <cell r="AM470">
            <v>0</v>
          </cell>
          <cell r="AN470">
            <v>4.3638680818177438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U470">
            <v>0</v>
          </cell>
          <cell r="AV470">
            <v>0</v>
          </cell>
          <cell r="AW470">
            <v>5</v>
          </cell>
          <cell r="AY470">
            <v>5</v>
          </cell>
          <cell r="AZ470">
            <v>0</v>
          </cell>
        </row>
        <row r="472">
          <cell r="C472" t="str">
            <v>68352TEQU10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AY472">
            <v>0</v>
          </cell>
          <cell r="AZ472">
            <v>0</v>
          </cell>
          <cell r="BE472">
            <v>0</v>
          </cell>
        </row>
        <row r="473">
          <cell r="C473" t="str">
            <v>68352TEQU11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AY473">
            <v>0</v>
          </cell>
          <cell r="AZ473">
            <v>0</v>
          </cell>
          <cell r="BE473">
            <v>0</v>
          </cell>
        </row>
        <row r="474">
          <cell r="C474" t="str">
            <v>68352TEQU12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AY474">
            <v>0</v>
          </cell>
          <cell r="AZ474">
            <v>0</v>
          </cell>
          <cell r="BE474">
            <v>0</v>
          </cell>
        </row>
        <row r="475">
          <cell r="C475" t="str">
            <v>68352TEQU13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AY475">
            <v>0</v>
          </cell>
          <cell r="AZ475">
            <v>0</v>
          </cell>
          <cell r="BE475">
            <v>0</v>
          </cell>
        </row>
        <row r="476">
          <cell r="C476" t="str">
            <v>68352TEQU140AllFlow</v>
          </cell>
          <cell r="AK476">
            <v>0</v>
          </cell>
          <cell r="AL476">
            <v>0</v>
          </cell>
          <cell r="AN476">
            <v>0</v>
          </cell>
          <cell r="AP476">
            <v>0</v>
          </cell>
          <cell r="AQ476">
            <v>0</v>
          </cell>
          <cell r="AS476">
            <v>0</v>
          </cell>
          <cell r="AW476">
            <v>0</v>
          </cell>
          <cell r="AY476">
            <v>0</v>
          </cell>
          <cell r="AZ476">
            <v>0</v>
          </cell>
          <cell r="BE476">
            <v>0</v>
          </cell>
        </row>
        <row r="477">
          <cell r="C477" t="str">
            <v>68352TEQU200TAllFlow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W477">
            <v>0</v>
          </cell>
          <cell r="AY477">
            <v>0</v>
          </cell>
          <cell r="AZ477">
            <v>0</v>
          </cell>
          <cell r="BE477">
            <v>0</v>
          </cell>
          <cell r="BH477">
            <v>0</v>
          </cell>
        </row>
        <row r="478">
          <cell r="C478" t="str">
            <v>68352TEQU21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AY478">
            <v>0</v>
          </cell>
          <cell r="AZ478">
            <v>0</v>
          </cell>
          <cell r="BE478">
            <v>0</v>
          </cell>
        </row>
        <row r="479">
          <cell r="C479" t="str">
            <v>68352TEQU3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U479">
            <v>0</v>
          </cell>
          <cell r="AV479">
            <v>0</v>
          </cell>
          <cell r="AW479">
            <v>0</v>
          </cell>
          <cell r="AY479">
            <v>0</v>
          </cell>
          <cell r="AZ479">
            <v>0</v>
          </cell>
          <cell r="BH479">
            <v>0</v>
          </cell>
        </row>
        <row r="481">
          <cell r="C481" t="str">
            <v>68362TEQU10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AY481">
            <v>0</v>
          </cell>
          <cell r="AZ481">
            <v>0</v>
          </cell>
          <cell r="BE481">
            <v>0</v>
          </cell>
        </row>
        <row r="482">
          <cell r="C482" t="str">
            <v>68362TEQU11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AY482">
            <v>0</v>
          </cell>
          <cell r="AZ482">
            <v>0</v>
          </cell>
          <cell r="BE482">
            <v>0</v>
          </cell>
        </row>
        <row r="483">
          <cell r="C483" t="str">
            <v>68362TEQU12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AY483">
            <v>0</v>
          </cell>
          <cell r="AZ483">
            <v>0</v>
          </cell>
          <cell r="BE483">
            <v>0</v>
          </cell>
        </row>
        <row r="484">
          <cell r="C484" t="str">
            <v>68362TEQU13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AY484">
            <v>0</v>
          </cell>
          <cell r="AZ484">
            <v>0</v>
          </cell>
          <cell r="BE484">
            <v>0</v>
          </cell>
        </row>
        <row r="485">
          <cell r="C485" t="str">
            <v>68362TEQU140AllFlow</v>
          </cell>
          <cell r="AK485">
            <v>14</v>
          </cell>
          <cell r="AL485">
            <v>0</v>
          </cell>
          <cell r="AN485">
            <v>13.53407034445517</v>
          </cell>
          <cell r="AP485">
            <v>0</v>
          </cell>
          <cell r="AQ485">
            <v>0</v>
          </cell>
          <cell r="AS485">
            <v>0</v>
          </cell>
          <cell r="AW485">
            <v>14</v>
          </cell>
          <cell r="AY485">
            <v>14</v>
          </cell>
          <cell r="AZ485">
            <v>0</v>
          </cell>
          <cell r="BE485">
            <v>0</v>
          </cell>
        </row>
        <row r="486">
          <cell r="C486" t="str">
            <v>68362TEQU200TAllFlow</v>
          </cell>
          <cell r="AK486">
            <v>14</v>
          </cell>
          <cell r="AL486">
            <v>0</v>
          </cell>
          <cell r="AM486">
            <v>0</v>
          </cell>
          <cell r="AN486">
            <v>13.53407034445517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W486">
            <v>14</v>
          </cell>
          <cell r="AY486">
            <v>14</v>
          </cell>
          <cell r="AZ486">
            <v>0</v>
          </cell>
          <cell r="BE486">
            <v>0</v>
          </cell>
          <cell r="BH486">
            <v>0</v>
          </cell>
        </row>
        <row r="487">
          <cell r="C487" t="str">
            <v>68362TEQU21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AY487">
            <v>0</v>
          </cell>
          <cell r="AZ487">
            <v>0</v>
          </cell>
          <cell r="BE487">
            <v>0</v>
          </cell>
        </row>
        <row r="488">
          <cell r="C488" t="str">
            <v>68362TEQU300TAllFlow</v>
          </cell>
          <cell r="AK488">
            <v>14</v>
          </cell>
          <cell r="AL488">
            <v>0</v>
          </cell>
          <cell r="AM488">
            <v>0</v>
          </cell>
          <cell r="AN488">
            <v>13.53407034445517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U488">
            <v>0</v>
          </cell>
          <cell r="AV488">
            <v>0</v>
          </cell>
          <cell r="AW488">
            <v>14</v>
          </cell>
          <cell r="AY488">
            <v>14</v>
          </cell>
          <cell r="AZ488">
            <v>0</v>
          </cell>
          <cell r="BH488">
            <v>0</v>
          </cell>
        </row>
        <row r="490">
          <cell r="C490" t="str">
            <v>68372TEQU100AllFlow</v>
          </cell>
          <cell r="AK490">
            <v>0</v>
          </cell>
          <cell r="AL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AY490">
            <v>0</v>
          </cell>
          <cell r="AZ490">
            <v>0</v>
          </cell>
          <cell r="BE490">
            <v>0</v>
          </cell>
        </row>
        <row r="491">
          <cell r="C491" t="str">
            <v>68372TEQU11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AY491">
            <v>0</v>
          </cell>
          <cell r="AZ491">
            <v>0</v>
          </cell>
          <cell r="BE491">
            <v>0</v>
          </cell>
        </row>
        <row r="492">
          <cell r="C492" t="str">
            <v>68372TEQU12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AY492">
            <v>0</v>
          </cell>
          <cell r="AZ492">
            <v>0</v>
          </cell>
          <cell r="BE492">
            <v>0</v>
          </cell>
        </row>
        <row r="493">
          <cell r="C493" t="str">
            <v>68372TEQU13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AY493">
            <v>0</v>
          </cell>
          <cell r="AZ493">
            <v>0</v>
          </cell>
          <cell r="BE493">
            <v>0</v>
          </cell>
        </row>
        <row r="494">
          <cell r="C494" t="str">
            <v>68372TEQU140AllFlow</v>
          </cell>
          <cell r="AK494">
            <v>0</v>
          </cell>
          <cell r="AL494">
            <v>0</v>
          </cell>
          <cell r="AN494">
            <v>-0.152520683934325</v>
          </cell>
          <cell r="AP494">
            <v>0</v>
          </cell>
          <cell r="AQ494">
            <v>0</v>
          </cell>
          <cell r="AS494">
            <v>7.8290202264538991E-2</v>
          </cell>
          <cell r="AW494">
            <v>0</v>
          </cell>
          <cell r="AY494">
            <v>0</v>
          </cell>
          <cell r="AZ494">
            <v>0</v>
          </cell>
          <cell r="BE494">
            <v>0</v>
          </cell>
        </row>
        <row r="495">
          <cell r="C495" t="str">
            <v>68372TEQU200TAllFlow</v>
          </cell>
          <cell r="AK495">
            <v>0</v>
          </cell>
          <cell r="AL495">
            <v>0</v>
          </cell>
          <cell r="AM495">
            <v>0</v>
          </cell>
          <cell r="AN495">
            <v>-0.152520683934325</v>
          </cell>
          <cell r="AP495">
            <v>0</v>
          </cell>
          <cell r="AQ495">
            <v>0</v>
          </cell>
          <cell r="AR495">
            <v>0</v>
          </cell>
          <cell r="AS495">
            <v>7.8290202264538991E-2</v>
          </cell>
          <cell r="AW495">
            <v>0</v>
          </cell>
          <cell r="AY495">
            <v>0</v>
          </cell>
          <cell r="AZ495">
            <v>0</v>
          </cell>
          <cell r="BE495">
            <v>0</v>
          </cell>
          <cell r="BH495">
            <v>0</v>
          </cell>
        </row>
        <row r="496">
          <cell r="C496" t="str">
            <v>68372TEQU210AllFlow</v>
          </cell>
          <cell r="AK496">
            <v>6</v>
          </cell>
          <cell r="AN496">
            <v>5.6323021401454083</v>
          </cell>
          <cell r="AP496">
            <v>0</v>
          </cell>
          <cell r="AQ496">
            <v>0</v>
          </cell>
          <cell r="AS496">
            <v>0.02</v>
          </cell>
          <cell r="AW496">
            <v>6</v>
          </cell>
          <cell r="AY496">
            <v>6</v>
          </cell>
          <cell r="AZ496">
            <v>0</v>
          </cell>
          <cell r="BE496">
            <v>0</v>
          </cell>
        </row>
        <row r="497">
          <cell r="C497" t="str">
            <v>68372TEQU300TAllFlow</v>
          </cell>
          <cell r="AK497">
            <v>6</v>
          </cell>
          <cell r="AL497">
            <v>0</v>
          </cell>
          <cell r="AM497">
            <v>0</v>
          </cell>
          <cell r="AN497">
            <v>5.4797814562110831</v>
          </cell>
          <cell r="AP497">
            <v>0</v>
          </cell>
          <cell r="AQ497">
            <v>0</v>
          </cell>
          <cell r="AR497">
            <v>0</v>
          </cell>
          <cell r="AS497">
            <v>9.8290202264538995E-2</v>
          </cell>
          <cell r="AU497">
            <v>0</v>
          </cell>
          <cell r="AV497">
            <v>0</v>
          </cell>
          <cell r="AW497">
            <v>6</v>
          </cell>
          <cell r="AY497">
            <v>6</v>
          </cell>
          <cell r="AZ497">
            <v>0</v>
          </cell>
          <cell r="BH497">
            <v>0</v>
          </cell>
        </row>
        <row r="499">
          <cell r="C499" t="str">
            <v>68382TEQU10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AY499">
            <v>0</v>
          </cell>
          <cell r="AZ499">
            <v>0</v>
          </cell>
          <cell r="BE499">
            <v>0</v>
          </cell>
        </row>
        <row r="500">
          <cell r="C500" t="str">
            <v>68382TEQU11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AY500">
            <v>0</v>
          </cell>
          <cell r="AZ500">
            <v>0</v>
          </cell>
          <cell r="BE500">
            <v>0</v>
          </cell>
        </row>
        <row r="501">
          <cell r="C501" t="str">
            <v>68382TEQU12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AY501">
            <v>0</v>
          </cell>
          <cell r="AZ501">
            <v>0</v>
          </cell>
          <cell r="BE501">
            <v>0</v>
          </cell>
        </row>
        <row r="502">
          <cell r="C502" t="str">
            <v>68382TEQU13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AY502">
            <v>0</v>
          </cell>
          <cell r="AZ502">
            <v>0</v>
          </cell>
          <cell r="BE502">
            <v>0</v>
          </cell>
        </row>
        <row r="503">
          <cell r="C503" t="str">
            <v>68382TEQU140AllFlow</v>
          </cell>
          <cell r="AK503">
            <v>0</v>
          </cell>
          <cell r="AL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0</v>
          </cell>
          <cell r="AW503">
            <v>0</v>
          </cell>
          <cell r="AY503">
            <v>0</v>
          </cell>
          <cell r="AZ503">
            <v>0</v>
          </cell>
          <cell r="BE503">
            <v>0</v>
          </cell>
        </row>
        <row r="504">
          <cell r="C504" t="str">
            <v>68382TEQU200TAllFlow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W504">
            <v>0</v>
          </cell>
          <cell r="AY504">
            <v>0</v>
          </cell>
          <cell r="AZ504">
            <v>0</v>
          </cell>
          <cell r="BE504">
            <v>0</v>
          </cell>
          <cell r="BH504">
            <v>0</v>
          </cell>
        </row>
        <row r="505">
          <cell r="C505" t="str">
            <v>68382TEQU21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AY505">
            <v>0</v>
          </cell>
          <cell r="AZ505">
            <v>0</v>
          </cell>
          <cell r="BE505">
            <v>0</v>
          </cell>
        </row>
        <row r="506">
          <cell r="C506" t="str">
            <v>68382TEQU3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U506">
            <v>0</v>
          </cell>
          <cell r="AV506">
            <v>0</v>
          </cell>
          <cell r="AW506">
            <v>0</v>
          </cell>
          <cell r="AY506">
            <v>0</v>
          </cell>
          <cell r="AZ506">
            <v>0</v>
          </cell>
          <cell r="BH506">
            <v>0</v>
          </cell>
        </row>
        <row r="508">
          <cell r="C508" t="str">
            <v>68377TEQU100AllFlow</v>
          </cell>
        </row>
        <row r="509">
          <cell r="C509" t="str">
            <v>68377TEQU11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E509">
            <v>0</v>
          </cell>
        </row>
        <row r="510">
          <cell r="C510" t="str">
            <v>68377TEQU12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E510">
            <v>0</v>
          </cell>
        </row>
        <row r="511">
          <cell r="C511" t="str">
            <v>68377TEQU13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E511">
            <v>0</v>
          </cell>
        </row>
        <row r="512">
          <cell r="C512" t="str">
            <v>68377TEQU14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E512">
            <v>0</v>
          </cell>
        </row>
        <row r="513">
          <cell r="C513" t="str">
            <v>68377TEQU200T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E513">
            <v>0</v>
          </cell>
        </row>
        <row r="514">
          <cell r="C514" t="str">
            <v>68377TEQU210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0</v>
          </cell>
          <cell r="BE514">
            <v>0</v>
          </cell>
        </row>
        <row r="515">
          <cell r="C515" t="str">
            <v>68377TEQU300TAllFlow</v>
          </cell>
          <cell r="AK515">
            <v>0</v>
          </cell>
          <cell r="AL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  <cell r="BE515">
            <v>0</v>
          </cell>
          <cell r="BH515">
            <v>0</v>
          </cell>
        </row>
        <row r="516"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0</v>
          </cell>
        </row>
        <row r="518">
          <cell r="C518" t="str">
            <v>6839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AY518">
            <v>0</v>
          </cell>
          <cell r="AZ518">
            <v>0</v>
          </cell>
          <cell r="BE518">
            <v>0</v>
          </cell>
        </row>
        <row r="519">
          <cell r="C519" t="str">
            <v>68392TEQU110AllFlow</v>
          </cell>
          <cell r="AK519">
            <v>0</v>
          </cell>
          <cell r="AL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0</v>
          </cell>
          <cell r="AW519">
            <v>0</v>
          </cell>
          <cell r="AY519">
            <v>0</v>
          </cell>
          <cell r="AZ519">
            <v>0</v>
          </cell>
          <cell r="BE519">
            <v>0</v>
          </cell>
        </row>
        <row r="520">
          <cell r="C520" t="str">
            <v>6839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AY520">
            <v>0</v>
          </cell>
          <cell r="AZ520">
            <v>0</v>
          </cell>
          <cell r="BE520">
            <v>0</v>
          </cell>
        </row>
        <row r="521">
          <cell r="C521" t="str">
            <v>68392TEQU130AllFlow</v>
          </cell>
          <cell r="AK521">
            <v>-1</v>
          </cell>
          <cell r="AM521">
            <v>-1</v>
          </cell>
          <cell r="AN521">
            <v>0</v>
          </cell>
          <cell r="AP521">
            <v>1</v>
          </cell>
          <cell r="AR521">
            <v>1</v>
          </cell>
          <cell r="AS521">
            <v>0</v>
          </cell>
          <cell r="AW521">
            <v>0</v>
          </cell>
          <cell r="AY521">
            <v>0</v>
          </cell>
          <cell r="AZ521">
            <v>0</v>
          </cell>
          <cell r="BE521">
            <v>0</v>
          </cell>
        </row>
        <row r="522">
          <cell r="C522" t="str">
            <v>68392TEQU140AllFlow</v>
          </cell>
          <cell r="AK522">
            <v>-3</v>
          </cell>
          <cell r="AN522">
            <v>-3.2513141499999998</v>
          </cell>
          <cell r="AP522">
            <v>0</v>
          </cell>
          <cell r="AS522">
            <v>0</v>
          </cell>
          <cell r="AW522">
            <v>-3</v>
          </cell>
          <cell r="AY522">
            <v>-3</v>
          </cell>
          <cell r="AZ522">
            <v>0</v>
          </cell>
          <cell r="BE522">
            <v>0</v>
          </cell>
        </row>
        <row r="523">
          <cell r="C523" t="str">
            <v>68392TEQU200TAllFlow</v>
          </cell>
          <cell r="AK523">
            <v>-4</v>
          </cell>
          <cell r="AL523">
            <v>0</v>
          </cell>
          <cell r="AM523">
            <v>-1</v>
          </cell>
          <cell r="AN523">
            <v>-3.2513141499999998</v>
          </cell>
          <cell r="AP523">
            <v>1</v>
          </cell>
          <cell r="AQ523">
            <v>0</v>
          </cell>
          <cell r="AR523">
            <v>1</v>
          </cell>
          <cell r="AS523">
            <v>0</v>
          </cell>
          <cell r="AW523">
            <v>-3</v>
          </cell>
          <cell r="AY523">
            <v>-3</v>
          </cell>
          <cell r="AZ523">
            <v>0</v>
          </cell>
          <cell r="BE523">
            <v>0</v>
          </cell>
          <cell r="BH523">
            <v>0</v>
          </cell>
        </row>
        <row r="524">
          <cell r="C524" t="str">
            <v>6839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AY524">
            <v>0</v>
          </cell>
          <cell r="AZ524">
            <v>0</v>
          </cell>
          <cell r="BE524">
            <v>0</v>
          </cell>
        </row>
        <row r="525">
          <cell r="C525" t="str">
            <v>68392TEQU300TAllFlow</v>
          </cell>
          <cell r="AK525">
            <v>-4</v>
          </cell>
          <cell r="AL525">
            <v>0</v>
          </cell>
          <cell r="AM525">
            <v>-1</v>
          </cell>
          <cell r="AN525">
            <v>-3.2513141499999998</v>
          </cell>
          <cell r="AP525">
            <v>1</v>
          </cell>
          <cell r="AQ525">
            <v>0</v>
          </cell>
          <cell r="AR525">
            <v>1</v>
          </cell>
          <cell r="AS525">
            <v>0</v>
          </cell>
          <cell r="AU525">
            <v>0</v>
          </cell>
          <cell r="AV525">
            <v>0</v>
          </cell>
          <cell r="AW525">
            <v>-3</v>
          </cell>
          <cell r="AY525">
            <v>-3</v>
          </cell>
          <cell r="AZ525">
            <v>0</v>
          </cell>
          <cell r="BH525">
            <v>0</v>
          </cell>
        </row>
        <row r="527">
          <cell r="C527" t="str">
            <v>68400TEQU100AllFlow</v>
          </cell>
          <cell r="AK527">
            <v>0</v>
          </cell>
          <cell r="AL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  <cell r="AY527">
            <v>0</v>
          </cell>
          <cell r="AZ527">
            <v>0</v>
          </cell>
          <cell r="BE527">
            <v>0</v>
          </cell>
        </row>
        <row r="528">
          <cell r="C528" t="str">
            <v>68400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AY528">
            <v>0</v>
          </cell>
          <cell r="AZ528">
            <v>0</v>
          </cell>
          <cell r="BE528">
            <v>0</v>
          </cell>
        </row>
        <row r="529">
          <cell r="C529" t="str">
            <v>68400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  <cell r="AY529">
            <v>0</v>
          </cell>
          <cell r="AZ529">
            <v>0</v>
          </cell>
          <cell r="BE529">
            <v>0</v>
          </cell>
        </row>
        <row r="530">
          <cell r="C530" t="str">
            <v>68400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AY530">
            <v>0</v>
          </cell>
          <cell r="AZ530">
            <v>0</v>
          </cell>
          <cell r="BE530">
            <v>0</v>
          </cell>
        </row>
        <row r="531">
          <cell r="C531" t="str">
            <v>68400TEQU140AllFlow</v>
          </cell>
          <cell r="AK531">
            <v>-436</v>
          </cell>
          <cell r="AL531">
            <v>0</v>
          </cell>
          <cell r="AN531">
            <v>-435.59060476407609</v>
          </cell>
          <cell r="AP531">
            <v>1</v>
          </cell>
          <cell r="AQ531">
            <v>0</v>
          </cell>
          <cell r="AR531">
            <v>1</v>
          </cell>
          <cell r="AS531">
            <v>7.9716552264538998E-2</v>
          </cell>
          <cell r="AW531">
            <v>-435</v>
          </cell>
          <cell r="AY531">
            <v>-435</v>
          </cell>
          <cell r="AZ531">
            <v>0</v>
          </cell>
          <cell r="BE531">
            <v>0</v>
          </cell>
        </row>
        <row r="532">
          <cell r="C532" t="str">
            <v>68400TEQU200TAllFlow</v>
          </cell>
          <cell r="AK532">
            <v>-436</v>
          </cell>
          <cell r="AL532">
            <v>0</v>
          </cell>
          <cell r="AM532">
            <v>0</v>
          </cell>
          <cell r="AN532">
            <v>-435.59060476407609</v>
          </cell>
          <cell r="AP532">
            <v>1</v>
          </cell>
          <cell r="AQ532">
            <v>0</v>
          </cell>
          <cell r="AR532">
            <v>1</v>
          </cell>
          <cell r="AS532">
            <v>7.9716552264538998E-2</v>
          </cell>
          <cell r="AW532">
            <v>-435</v>
          </cell>
          <cell r="AY532">
            <v>-435</v>
          </cell>
          <cell r="AZ532">
            <v>0</v>
          </cell>
          <cell r="BE532">
            <v>0</v>
          </cell>
        </row>
        <row r="533">
          <cell r="C533" t="str">
            <v>68400TEQU210AllFlow</v>
          </cell>
          <cell r="AK533">
            <v>-39</v>
          </cell>
          <cell r="AL533">
            <v>1</v>
          </cell>
          <cell r="AN533">
            <v>-39.825128319983726</v>
          </cell>
          <cell r="AP533">
            <v>0</v>
          </cell>
          <cell r="AQ533">
            <v>0</v>
          </cell>
          <cell r="AS533">
            <v>0.02</v>
          </cell>
          <cell r="AW533">
            <v>-39</v>
          </cell>
          <cell r="AY533">
            <v>-39</v>
          </cell>
          <cell r="AZ533">
            <v>0</v>
          </cell>
          <cell r="BE533">
            <v>0</v>
          </cell>
        </row>
        <row r="534">
          <cell r="C534" t="str">
            <v>68400TEQU300TAllFlow</v>
          </cell>
          <cell r="AK534">
            <v>-475</v>
          </cell>
          <cell r="AL534">
            <v>1</v>
          </cell>
          <cell r="AM534">
            <v>0</v>
          </cell>
          <cell r="AN534">
            <v>-475.41573308405981</v>
          </cell>
          <cell r="AP534">
            <v>1</v>
          </cell>
          <cell r="AQ534">
            <v>0</v>
          </cell>
          <cell r="AR534">
            <v>1</v>
          </cell>
          <cell r="AS534">
            <v>9.9716552264539002E-2</v>
          </cell>
          <cell r="AU534">
            <v>0</v>
          </cell>
          <cell r="AV534">
            <v>0</v>
          </cell>
          <cell r="AW534">
            <v>-474</v>
          </cell>
          <cell r="AY534">
            <v>-474</v>
          </cell>
          <cell r="AZ534">
            <v>0</v>
          </cell>
        </row>
        <row r="536">
          <cell r="C536" t="str">
            <v>68450TEQU100AllFlow</v>
          </cell>
          <cell r="AK536">
            <v>3774</v>
          </cell>
          <cell r="AN536">
            <v>3774.2835709999999</v>
          </cell>
          <cell r="AP536">
            <v>0</v>
          </cell>
          <cell r="AS536">
            <v>0</v>
          </cell>
          <cell r="AW536">
            <v>3774</v>
          </cell>
          <cell r="AY536">
            <v>3774</v>
          </cell>
          <cell r="AZ536">
            <v>0</v>
          </cell>
          <cell r="BE536">
            <v>0</v>
          </cell>
        </row>
        <row r="537">
          <cell r="C537" t="str">
            <v>68450TEQU110AllFlow</v>
          </cell>
          <cell r="AK537">
            <v>1017</v>
          </cell>
          <cell r="AN537">
            <v>1017.3477704903429</v>
          </cell>
          <cell r="AP537">
            <v>-1355</v>
          </cell>
          <cell r="AQ537">
            <v>0</v>
          </cell>
          <cell r="AS537">
            <v>-1354.9154226493677</v>
          </cell>
          <cell r="AW537">
            <v>-338</v>
          </cell>
          <cell r="AY537">
            <v>-338</v>
          </cell>
          <cell r="AZ537">
            <v>0</v>
          </cell>
          <cell r="BE537">
            <v>0</v>
          </cell>
        </row>
        <row r="538">
          <cell r="C538" t="str">
            <v>68450TEQU120AllFlow</v>
          </cell>
          <cell r="AK538">
            <v>-115</v>
          </cell>
          <cell r="AN538">
            <v>-115.18626752670922</v>
          </cell>
          <cell r="AP538">
            <v>0</v>
          </cell>
          <cell r="AS538">
            <v>0</v>
          </cell>
          <cell r="AW538">
            <v>-115</v>
          </cell>
          <cell r="AY538">
            <v>-115</v>
          </cell>
          <cell r="AZ538">
            <v>0</v>
          </cell>
          <cell r="BE538">
            <v>0</v>
          </cell>
        </row>
        <row r="539">
          <cell r="C539" t="str">
            <v>68450TEQU130AllFlow</v>
          </cell>
          <cell r="AK539">
            <v>133</v>
          </cell>
          <cell r="AM539">
            <v>-1</v>
          </cell>
          <cell r="AN539">
            <v>134.28870949549383</v>
          </cell>
          <cell r="AP539">
            <v>2</v>
          </cell>
          <cell r="AR539">
            <v>1</v>
          </cell>
          <cell r="AS539">
            <v>0.526152646295036</v>
          </cell>
          <cell r="AW539">
            <v>135</v>
          </cell>
          <cell r="AY539">
            <v>135</v>
          </cell>
          <cell r="AZ539">
            <v>0</v>
          </cell>
          <cell r="BE539">
            <v>0</v>
          </cell>
        </row>
        <row r="540">
          <cell r="C540" t="str">
            <v>68450TEQU140AllFlow</v>
          </cell>
          <cell r="AK540">
            <v>28165</v>
          </cell>
          <cell r="AL540">
            <v>0</v>
          </cell>
          <cell r="AN540">
            <v>28164.85695066343</v>
          </cell>
          <cell r="AP540">
            <v>-1500</v>
          </cell>
          <cell r="AS540">
            <v>-1500.0209455962552</v>
          </cell>
          <cell r="AW540">
            <v>26665</v>
          </cell>
          <cell r="AY540">
            <v>26665</v>
          </cell>
          <cell r="AZ540">
            <v>0</v>
          </cell>
          <cell r="BE540">
            <v>0</v>
          </cell>
        </row>
        <row r="541">
          <cell r="C541" t="str">
            <v>68450TEQU200TAllFlow</v>
          </cell>
          <cell r="AK541">
            <v>32974</v>
          </cell>
          <cell r="AL541">
            <v>0</v>
          </cell>
          <cell r="AM541">
            <v>-1</v>
          </cell>
          <cell r="AN541">
            <v>32975.590734122561</v>
          </cell>
          <cell r="AP541">
            <v>-2853</v>
          </cell>
          <cell r="AQ541">
            <v>0</v>
          </cell>
          <cell r="AR541">
            <v>1</v>
          </cell>
          <cell r="AS541">
            <v>-2854.4102155993278</v>
          </cell>
          <cell r="AW541">
            <v>30121</v>
          </cell>
          <cell r="AY541">
            <v>30121</v>
          </cell>
          <cell r="AZ541">
            <v>0</v>
          </cell>
          <cell r="BE541">
            <v>0</v>
          </cell>
          <cell r="BH541">
            <v>0</v>
          </cell>
        </row>
        <row r="542">
          <cell r="C542" t="str">
            <v>68450TEQU210AllFlow</v>
          </cell>
          <cell r="AK542">
            <v>838</v>
          </cell>
          <cell r="AN542">
            <v>837.93544937410127</v>
          </cell>
          <cell r="AP542">
            <v>-5</v>
          </cell>
          <cell r="AQ542">
            <v>-1</v>
          </cell>
          <cell r="AR542">
            <v>-1</v>
          </cell>
          <cell r="AS542">
            <v>-3.2676410719424811</v>
          </cell>
          <cell r="AW542">
            <v>833</v>
          </cell>
          <cell r="AY542">
            <v>833</v>
          </cell>
          <cell r="AZ542">
            <v>0</v>
          </cell>
          <cell r="BE542">
            <v>0</v>
          </cell>
          <cell r="BH542">
            <v>0</v>
          </cell>
        </row>
        <row r="543">
          <cell r="C543" t="str">
            <v>68450TEQU300TAllFlow</v>
          </cell>
          <cell r="AK543">
            <v>33812</v>
          </cell>
          <cell r="AL543">
            <v>0</v>
          </cell>
          <cell r="AM543">
            <v>-1</v>
          </cell>
          <cell r="AN543">
            <v>33813.526183496666</v>
          </cell>
          <cell r="AP543">
            <v>-2858</v>
          </cell>
          <cell r="AQ543">
            <v>-1</v>
          </cell>
          <cell r="AR543">
            <v>0</v>
          </cell>
          <cell r="AS543">
            <v>-2857.6778566712701</v>
          </cell>
          <cell r="AU543">
            <v>0</v>
          </cell>
          <cell r="AV543">
            <v>0</v>
          </cell>
          <cell r="AW543">
            <v>30954</v>
          </cell>
          <cell r="AY543">
            <v>30954</v>
          </cell>
          <cell r="AZ543">
            <v>0</v>
          </cell>
          <cell r="BH543">
            <v>0</v>
          </cell>
        </row>
        <row r="548">
          <cell r="C548" t="str">
            <v>10100TAllUD3AllFlow</v>
          </cell>
          <cell r="AK548">
            <v>390</v>
          </cell>
          <cell r="AN548">
            <v>389.6702144207427</v>
          </cell>
          <cell r="AP548">
            <v>3390</v>
          </cell>
          <cell r="AS548">
            <v>3389.5568191900002</v>
          </cell>
          <cell r="AW548">
            <v>3780</v>
          </cell>
          <cell r="BE548">
            <v>0</v>
          </cell>
        </row>
        <row r="549">
          <cell r="C549" t="str">
            <v>Revenue_sale_of_service</v>
          </cell>
          <cell r="AK549">
            <v>22115</v>
          </cell>
          <cell r="AN549">
            <v>22114.875355581782</v>
          </cell>
          <cell r="AP549">
            <v>1865</v>
          </cell>
          <cell r="AS549">
            <v>1865.5941515720397</v>
          </cell>
          <cell r="AW549">
            <v>23980</v>
          </cell>
          <cell r="BE549">
            <v>0</v>
          </cell>
        </row>
        <row r="551">
          <cell r="C551" t="str">
            <v>60321GEO132AllFlow</v>
          </cell>
          <cell r="AK551">
            <v>0</v>
          </cell>
          <cell r="AN551">
            <v>0</v>
          </cell>
          <cell r="AP551">
            <v>0</v>
          </cell>
          <cell r="AS551">
            <v>0</v>
          </cell>
          <cell r="AW551">
            <v>0</v>
          </cell>
          <cell r="BE551">
            <v>0</v>
          </cell>
        </row>
        <row r="552">
          <cell r="C552" t="str">
            <v>60321GEO724AllFlow</v>
          </cell>
          <cell r="AK552">
            <v>0</v>
          </cell>
          <cell r="AN552">
            <v>0</v>
          </cell>
          <cell r="AP552">
            <v>0</v>
          </cell>
          <cell r="AS552">
            <v>0</v>
          </cell>
          <cell r="AW552">
            <v>0</v>
          </cell>
          <cell r="BE552">
            <v>0</v>
          </cell>
        </row>
        <row r="553">
          <cell r="C553" t="str">
            <v>60321GEO419AllFlow</v>
          </cell>
          <cell r="AK553">
            <v>4</v>
          </cell>
          <cell r="AN553">
            <v>3.882954888590016</v>
          </cell>
          <cell r="AP553">
            <v>0</v>
          </cell>
          <cell r="AS553">
            <v>0</v>
          </cell>
          <cell r="AW553">
            <v>4</v>
          </cell>
          <cell r="BE553">
            <v>0</v>
          </cell>
        </row>
        <row r="554">
          <cell r="C554" t="str">
            <v>60321GEO424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0321GEO13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  <cell r="BE555">
            <v>0</v>
          </cell>
        </row>
        <row r="556">
          <cell r="C556" t="str">
            <v>60321GEO435AllFlow</v>
          </cell>
          <cell r="AK556">
            <v>0</v>
          </cell>
          <cell r="AN556">
            <v>0.14421768312029101</v>
          </cell>
          <cell r="AP556">
            <v>0</v>
          </cell>
          <cell r="AS556">
            <v>0</v>
          </cell>
          <cell r="AW556">
            <v>0</v>
          </cell>
          <cell r="BE556">
            <v>0</v>
          </cell>
        </row>
        <row r="557">
          <cell r="C557" t="str">
            <v>60321GEO205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  <cell r="BE557">
            <v>0</v>
          </cell>
        </row>
        <row r="558">
          <cell r="C558" t="str">
            <v>60321GEO358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  <cell r="BE558">
            <v>0</v>
          </cell>
        </row>
        <row r="559">
          <cell r="C559" t="str">
            <v>60321GEO155AllFlow</v>
          </cell>
          <cell r="AK559">
            <v>0</v>
          </cell>
          <cell r="AN559">
            <v>0</v>
          </cell>
          <cell r="AP559">
            <v>4</v>
          </cell>
          <cell r="AS559">
            <v>3.9194829800000002</v>
          </cell>
          <cell r="AW559">
            <v>0</v>
          </cell>
          <cell r="BE559">
            <v>0</v>
          </cell>
        </row>
        <row r="560">
          <cell r="C560" t="str">
            <v>60321GEO701AllFlow</v>
          </cell>
          <cell r="AK560">
            <v>0</v>
          </cell>
          <cell r="AN560">
            <v>0</v>
          </cell>
          <cell r="AP560">
            <v>0</v>
          </cell>
          <cell r="AS560">
            <v>0</v>
          </cell>
          <cell r="AW560">
            <v>0</v>
          </cell>
          <cell r="BE560">
            <v>0</v>
          </cell>
        </row>
        <row r="561">
          <cell r="C561" t="str">
            <v>60321GEO430AllFlow</v>
          </cell>
          <cell r="AK561">
            <v>0</v>
          </cell>
          <cell r="AN561">
            <v>0</v>
          </cell>
          <cell r="AP561">
            <v>0</v>
          </cell>
          <cell r="AS561">
            <v>1.6224399999999999E-3</v>
          </cell>
          <cell r="AW561">
            <v>0</v>
          </cell>
          <cell r="BE561">
            <v>0</v>
          </cell>
        </row>
        <row r="562">
          <cell r="C562" t="str">
            <v>segment_geo_revenue_other</v>
          </cell>
          <cell r="AK562">
            <v>22501</v>
          </cell>
          <cell r="AL562">
            <v>0</v>
          </cell>
          <cell r="AM562">
            <v>0</v>
          </cell>
          <cell r="AN562">
            <v>22500.518397430813</v>
          </cell>
          <cell r="AP562">
            <v>5251</v>
          </cell>
          <cell r="AQ562">
            <v>0</v>
          </cell>
          <cell r="AR562">
            <v>0</v>
          </cell>
          <cell r="AS562">
            <v>5251.2298653420403</v>
          </cell>
          <cell r="AW562">
            <v>22501</v>
          </cell>
          <cell r="BE562">
            <v>0</v>
          </cell>
        </row>
        <row r="563">
          <cell r="AK563">
            <v>22505</v>
          </cell>
          <cell r="AL563">
            <v>0</v>
          </cell>
          <cell r="AM563">
            <v>0</v>
          </cell>
          <cell r="AN563">
            <v>22504.545570002523</v>
          </cell>
          <cell r="AP563">
            <v>5255</v>
          </cell>
          <cell r="AQ563">
            <v>0</v>
          </cell>
          <cell r="AR563">
            <v>0</v>
          </cell>
          <cell r="AS563">
            <v>5255.1509707620398</v>
          </cell>
          <cell r="AU563">
            <v>0</v>
          </cell>
          <cell r="AV563">
            <v>0</v>
          </cell>
          <cell r="AW563">
            <v>22505</v>
          </cell>
          <cell r="BH563">
            <v>0</v>
          </cell>
        </row>
        <row r="565">
          <cell r="C565" t="str">
            <v>60325GEO132AllFlow</v>
          </cell>
          <cell r="AK565">
            <v>16</v>
          </cell>
          <cell r="AN565">
            <v>16.487821322696</v>
          </cell>
          <cell r="AP565">
            <v>422</v>
          </cell>
          <cell r="AS565">
            <v>422.37779800009997</v>
          </cell>
          <cell r="AW565">
            <v>438</v>
          </cell>
          <cell r="BE565">
            <v>0</v>
          </cell>
        </row>
        <row r="566">
          <cell r="C566" t="str">
            <v>60325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0325GEO419AllFlow</v>
          </cell>
          <cell r="AK567">
            <v>0</v>
          </cell>
          <cell r="AN567">
            <v>5.9186636751599997E-4</v>
          </cell>
          <cell r="AP567">
            <v>0</v>
          </cell>
          <cell r="AS567">
            <v>0</v>
          </cell>
          <cell r="AW567">
            <v>0</v>
          </cell>
          <cell r="BE567">
            <v>0</v>
          </cell>
        </row>
        <row r="568">
          <cell r="C568" t="str">
            <v>60325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5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</row>
        <row r="570">
          <cell r="C570" t="str">
            <v>60325GEO435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5GEO205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</row>
        <row r="572">
          <cell r="C572" t="str">
            <v>60325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</row>
        <row r="573">
          <cell r="C573" t="str">
            <v>60325GEO155AllFlow</v>
          </cell>
          <cell r="AK573">
            <v>0</v>
          </cell>
          <cell r="AN573">
            <v>0</v>
          </cell>
          <cell r="AP573">
            <v>301</v>
          </cell>
          <cell r="AS573">
            <v>300.67121800000001</v>
          </cell>
          <cell r="AW573">
            <v>301</v>
          </cell>
          <cell r="BE573">
            <v>0</v>
          </cell>
        </row>
        <row r="574">
          <cell r="C574" t="str">
            <v>60325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E574">
            <v>0</v>
          </cell>
        </row>
        <row r="575">
          <cell r="C575" t="str">
            <v>60325GEO430AllFlow</v>
          </cell>
          <cell r="AK575">
            <v>0</v>
          </cell>
          <cell r="AN575">
            <v>0</v>
          </cell>
          <cell r="AP575">
            <v>133</v>
          </cell>
          <cell r="AS575">
            <v>133.2046620001</v>
          </cell>
          <cell r="AW575">
            <v>133</v>
          </cell>
          <cell r="BE575">
            <v>0</v>
          </cell>
        </row>
        <row r="576">
          <cell r="C576" t="str">
            <v>segment_geo_assets_other</v>
          </cell>
          <cell r="AK576">
            <v>29859</v>
          </cell>
          <cell r="AL576">
            <v>0</v>
          </cell>
          <cell r="AM576">
            <v>1</v>
          </cell>
          <cell r="AN576">
            <v>29857.874670934325</v>
          </cell>
          <cell r="AP576">
            <v>117</v>
          </cell>
          <cell r="AQ576">
            <v>0</v>
          </cell>
          <cell r="AR576">
            <v>1</v>
          </cell>
          <cell r="AS576">
            <v>115.91999569707616</v>
          </cell>
          <cell r="AW576">
            <v>29976</v>
          </cell>
          <cell r="BE576">
            <v>0</v>
          </cell>
        </row>
        <row r="577">
          <cell r="AK577">
            <v>29875</v>
          </cell>
          <cell r="AL577">
            <v>0</v>
          </cell>
          <cell r="AM577">
            <v>1</v>
          </cell>
          <cell r="AN577">
            <v>29874.36308412339</v>
          </cell>
          <cell r="AP577">
            <v>973</v>
          </cell>
          <cell r="AQ577">
            <v>0</v>
          </cell>
          <cell r="AR577">
            <v>1</v>
          </cell>
          <cell r="AS577">
            <v>972.17367369727617</v>
          </cell>
          <cell r="AU577">
            <v>0</v>
          </cell>
          <cell r="AV577">
            <v>0</v>
          </cell>
          <cell r="AW577">
            <v>30848</v>
          </cell>
          <cell r="BH577">
            <v>0</v>
          </cell>
        </row>
        <row r="579">
          <cell r="C579" t="str">
            <v>60327GEO132AllFlow</v>
          </cell>
          <cell r="AK579">
            <v>-3</v>
          </cell>
          <cell r="AN579">
            <v>-2.6766029453974931</v>
          </cell>
          <cell r="AP579">
            <v>-16</v>
          </cell>
          <cell r="AS579">
            <v>-15.673519000000001</v>
          </cell>
          <cell r="AW579">
            <v>-3</v>
          </cell>
          <cell r="BE579">
            <v>0</v>
          </cell>
        </row>
        <row r="580">
          <cell r="C580" t="str">
            <v>60327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  <cell r="BE580">
            <v>0</v>
          </cell>
        </row>
        <row r="581">
          <cell r="C581" t="str">
            <v>60327GEO419AllFlow</v>
          </cell>
          <cell r="AK581">
            <v>0</v>
          </cell>
          <cell r="AN581">
            <v>-2.1147204679530002E-3</v>
          </cell>
          <cell r="AP581">
            <v>0</v>
          </cell>
          <cell r="AS581">
            <v>0</v>
          </cell>
          <cell r="AW581">
            <v>0</v>
          </cell>
          <cell r="BE581">
            <v>0</v>
          </cell>
        </row>
        <row r="582">
          <cell r="C582" t="str">
            <v>60327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7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  <cell r="BE583">
            <v>0</v>
          </cell>
        </row>
        <row r="584">
          <cell r="C584" t="str">
            <v>60327GEO435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E584">
            <v>0</v>
          </cell>
        </row>
        <row r="585">
          <cell r="C585" t="str">
            <v>60327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  <cell r="BE585">
            <v>0</v>
          </cell>
        </row>
        <row r="586">
          <cell r="C586" t="str">
            <v>60327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  <cell r="BE586">
            <v>0</v>
          </cell>
        </row>
        <row r="587">
          <cell r="C587" t="str">
            <v>60327GEO155AllFlow</v>
          </cell>
          <cell r="AK587">
            <v>0</v>
          </cell>
          <cell r="AN587">
            <v>-0.30496400000000001</v>
          </cell>
          <cell r="AP587">
            <v>0</v>
          </cell>
          <cell r="AS587">
            <v>-4.7100500000000003E-3</v>
          </cell>
          <cell r="AW587">
            <v>0</v>
          </cell>
          <cell r="BE587">
            <v>0</v>
          </cell>
        </row>
        <row r="588">
          <cell r="C588" t="str">
            <v>60327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E588">
            <v>0</v>
          </cell>
        </row>
        <row r="589">
          <cell r="C589" t="str">
            <v>60327GEO430AllFlow</v>
          </cell>
          <cell r="AK589">
            <v>0</v>
          </cell>
          <cell r="AN589">
            <v>0</v>
          </cell>
          <cell r="AP589">
            <v>0</v>
          </cell>
          <cell r="AS589">
            <v>-0.196077</v>
          </cell>
          <cell r="AW589">
            <v>0</v>
          </cell>
          <cell r="BE589">
            <v>0</v>
          </cell>
        </row>
        <row r="590">
          <cell r="C590" t="str">
            <v>segment_geo_tax_other</v>
          </cell>
          <cell r="AK590">
            <v>-197</v>
          </cell>
          <cell r="AL590">
            <v>0</v>
          </cell>
          <cell r="AM590">
            <v>0</v>
          </cell>
          <cell r="AN590">
            <v>-197.34834419064418</v>
          </cell>
          <cell r="AP590">
            <v>-681</v>
          </cell>
          <cell r="AQ590">
            <v>0</v>
          </cell>
          <cell r="AR590">
            <v>0</v>
          </cell>
          <cell r="AS590">
            <v>-681.41987752312514</v>
          </cell>
          <cell r="AW590">
            <v>-197</v>
          </cell>
          <cell r="BE590">
            <v>0</v>
          </cell>
        </row>
        <row r="591">
          <cell r="AK591">
            <v>-200</v>
          </cell>
          <cell r="AL591">
            <v>0</v>
          </cell>
          <cell r="AM591">
            <v>0</v>
          </cell>
          <cell r="AN591">
            <v>-200.33202585650963</v>
          </cell>
          <cell r="AP591">
            <v>-697</v>
          </cell>
          <cell r="AQ591">
            <v>0</v>
          </cell>
          <cell r="AR591">
            <v>0</v>
          </cell>
          <cell r="AS591">
            <v>-697.29418357312511</v>
          </cell>
          <cell r="AU591">
            <v>0</v>
          </cell>
          <cell r="AV591">
            <v>0</v>
          </cell>
          <cell r="AW591">
            <v>-200</v>
          </cell>
          <cell r="BH591">
            <v>0</v>
          </cell>
        </row>
        <row r="595">
          <cell r="C595" t="str">
            <v>11010AllUD3AllFlow</v>
          </cell>
          <cell r="E595">
            <v>-21</v>
          </cell>
          <cell r="H595">
            <v>-20.684823052373577</v>
          </cell>
          <cell r="J595">
            <v>0</v>
          </cell>
          <cell r="M595">
            <v>-4.0000000000000003E-15</v>
          </cell>
          <cell r="O595">
            <v>-1104</v>
          </cell>
          <cell r="R595">
            <v>-1103.8756652628649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512</v>
          </cell>
          <cell r="AF595">
            <v>0</v>
          </cell>
          <cell r="AI595">
            <v>511.81436562383402</v>
          </cell>
          <cell r="AK595">
            <v>-613</v>
          </cell>
          <cell r="AN595">
            <v>-612.74612269140437</v>
          </cell>
          <cell r="AP595">
            <v>-302</v>
          </cell>
          <cell r="AS595">
            <v>-301.62972017000004</v>
          </cell>
          <cell r="AU595">
            <v>0</v>
          </cell>
          <cell r="AV595">
            <v>0</v>
          </cell>
          <cell r="AW595">
            <v>-613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J595">
            <v>0</v>
          </cell>
          <cell r="BM595">
            <v>0</v>
          </cell>
          <cell r="BO595">
            <v>-21</v>
          </cell>
          <cell r="BR595">
            <v>-20.684823052373577</v>
          </cell>
          <cell r="BT595">
            <v>0</v>
          </cell>
          <cell r="BV595">
            <v>0</v>
          </cell>
          <cell r="BY595">
            <v>0</v>
          </cell>
        </row>
        <row r="596">
          <cell r="C596" t="str">
            <v>11015AllUD3AllFlow</v>
          </cell>
          <cell r="E596">
            <v>23</v>
          </cell>
          <cell r="H596">
            <v>23.236171485821796</v>
          </cell>
          <cell r="J596">
            <v>-17</v>
          </cell>
          <cell r="M596">
            <v>-17.003858106218367</v>
          </cell>
          <cell r="O596">
            <v>-2154</v>
          </cell>
          <cell r="R596">
            <v>-2153.52298217</v>
          </cell>
          <cell r="T596">
            <v>0</v>
          </cell>
          <cell r="W596">
            <v>0</v>
          </cell>
          <cell r="Y596">
            <v>0</v>
          </cell>
          <cell r="AB596">
            <v>0</v>
          </cell>
          <cell r="AD596">
            <v>0</v>
          </cell>
          <cell r="AF596">
            <v>1</v>
          </cell>
          <cell r="AH596">
            <v>-1</v>
          </cell>
          <cell r="AI596">
            <v>0</v>
          </cell>
          <cell r="AK596">
            <v>-2148</v>
          </cell>
          <cell r="AM596">
            <v>-1</v>
          </cell>
          <cell r="AN596">
            <v>-2147.2906687903965</v>
          </cell>
          <cell r="AP596">
            <v>79</v>
          </cell>
          <cell r="AS596">
            <v>79.094607498685107</v>
          </cell>
          <cell r="AU596">
            <v>0</v>
          </cell>
          <cell r="AV596">
            <v>-1</v>
          </cell>
          <cell r="AW596">
            <v>-2148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J596">
            <v>23</v>
          </cell>
          <cell r="BM596">
            <v>23.236171485821796</v>
          </cell>
          <cell r="BO596">
            <v>0</v>
          </cell>
          <cell r="BR596">
            <v>0</v>
          </cell>
          <cell r="BT596">
            <v>0</v>
          </cell>
          <cell r="BV596">
            <v>0</v>
          </cell>
          <cell r="BY596">
            <v>0</v>
          </cell>
        </row>
        <row r="597">
          <cell r="C597" t="str">
            <v>11539AllUD3AllFlow</v>
          </cell>
          <cell r="E597">
            <v>-2399</v>
          </cell>
          <cell r="H597">
            <v>-2398.5300995725388</v>
          </cell>
          <cell r="J597">
            <v>-3</v>
          </cell>
          <cell r="M597">
            <v>-2.9086316653708875</v>
          </cell>
          <cell r="O597">
            <v>2636</v>
          </cell>
          <cell r="R597">
            <v>2636.3282342299999</v>
          </cell>
          <cell r="T597">
            <v>0</v>
          </cell>
          <cell r="W597">
            <v>0</v>
          </cell>
          <cell r="Y597">
            <v>0</v>
          </cell>
          <cell r="AB597">
            <v>0</v>
          </cell>
          <cell r="AD597">
            <v>0</v>
          </cell>
          <cell r="AF597">
            <v>1</v>
          </cell>
          <cell r="AH597">
            <v>-1</v>
          </cell>
          <cell r="AI597">
            <v>0</v>
          </cell>
          <cell r="AK597">
            <v>234</v>
          </cell>
          <cell r="AM597">
            <v>-1</v>
          </cell>
          <cell r="AN597">
            <v>234.8895029920904</v>
          </cell>
          <cell r="AP597">
            <v>-229</v>
          </cell>
          <cell r="AS597">
            <v>-229.26569343420311</v>
          </cell>
          <cell r="AU597">
            <v>0</v>
          </cell>
          <cell r="AV597">
            <v>-1</v>
          </cell>
          <cell r="AW597">
            <v>234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J597">
            <v>-2399</v>
          </cell>
          <cell r="BM597">
            <v>-2398.5300995725388</v>
          </cell>
          <cell r="BO597">
            <v>0</v>
          </cell>
          <cell r="BR597">
            <v>0</v>
          </cell>
          <cell r="BT597">
            <v>0</v>
          </cell>
          <cell r="BV597">
            <v>0</v>
          </cell>
          <cell r="BY597">
            <v>0</v>
          </cell>
        </row>
        <row r="598">
          <cell r="C598" t="str">
            <v>11011AllUD3AllFlow</v>
          </cell>
          <cell r="E598">
            <v>-4115</v>
          </cell>
          <cell r="H598">
            <v>-4115.0027698157292</v>
          </cell>
          <cell r="J598">
            <v>0</v>
          </cell>
          <cell r="M598">
            <v>-1.0399999999999999E-3</v>
          </cell>
          <cell r="O598">
            <v>0</v>
          </cell>
          <cell r="R598">
            <v>0</v>
          </cell>
          <cell r="T598">
            <v>0</v>
          </cell>
          <cell r="W598">
            <v>0</v>
          </cell>
          <cell r="Y598">
            <v>0</v>
          </cell>
          <cell r="AB598">
            <v>0</v>
          </cell>
          <cell r="AD598">
            <v>0</v>
          </cell>
          <cell r="AF598">
            <v>0</v>
          </cell>
          <cell r="AI598">
            <v>0</v>
          </cell>
          <cell r="AK598">
            <v>-4115</v>
          </cell>
          <cell r="AN598">
            <v>-4115.0038098157293</v>
          </cell>
          <cell r="AP598">
            <v>0</v>
          </cell>
          <cell r="AS598">
            <v>0</v>
          </cell>
          <cell r="AU598">
            <v>0</v>
          </cell>
          <cell r="AV598">
            <v>0</v>
          </cell>
          <cell r="AW598">
            <v>-4115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J598">
            <v>-4009</v>
          </cell>
          <cell r="BM598">
            <v>-4009.0229414702617</v>
          </cell>
          <cell r="BO598">
            <v>-106</v>
          </cell>
          <cell r="BR598">
            <v>-105.97982834546742</v>
          </cell>
          <cell r="BT598">
            <v>0</v>
          </cell>
          <cell r="BV598">
            <v>0</v>
          </cell>
          <cell r="BY598">
            <v>0</v>
          </cell>
        </row>
        <row r="599">
          <cell r="C599" t="str">
            <v>11012AllUD3AllFlow</v>
          </cell>
          <cell r="E599">
            <v>-2249</v>
          </cell>
          <cell r="H599">
            <v>-2249.0780334499696</v>
          </cell>
          <cell r="J599">
            <v>0</v>
          </cell>
          <cell r="M599">
            <v>0</v>
          </cell>
          <cell r="O599">
            <v>0</v>
          </cell>
          <cell r="R599">
            <v>0</v>
          </cell>
          <cell r="T599">
            <v>0</v>
          </cell>
          <cell r="W599">
            <v>0</v>
          </cell>
          <cell r="Y599">
            <v>0</v>
          </cell>
          <cell r="AB599">
            <v>0</v>
          </cell>
          <cell r="AD599">
            <v>0</v>
          </cell>
          <cell r="AF599">
            <v>0</v>
          </cell>
          <cell r="AI599">
            <v>0</v>
          </cell>
          <cell r="AK599">
            <v>-2249</v>
          </cell>
          <cell r="AN599">
            <v>-2249.0780334499696</v>
          </cell>
          <cell r="AP599">
            <v>0</v>
          </cell>
          <cell r="AS599">
            <v>0</v>
          </cell>
          <cell r="AU599">
            <v>0</v>
          </cell>
          <cell r="AV599">
            <v>0</v>
          </cell>
          <cell r="AW599">
            <v>-2249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J599">
            <v>-184</v>
          </cell>
          <cell r="BM599">
            <v>-184.47291142852495</v>
          </cell>
          <cell r="BO599">
            <v>-2065</v>
          </cell>
          <cell r="BR599">
            <v>-2064.6051220214449</v>
          </cell>
          <cell r="BT599">
            <v>0</v>
          </cell>
          <cell r="BV599">
            <v>0</v>
          </cell>
          <cell r="BY599">
            <v>0</v>
          </cell>
        </row>
        <row r="600">
          <cell r="C600" t="str">
            <v>11013AllUD3AllFlow</v>
          </cell>
          <cell r="E600">
            <v>-1420</v>
          </cell>
          <cell r="H600">
            <v>-1420.1396588642194</v>
          </cell>
          <cell r="J600">
            <v>-7</v>
          </cell>
          <cell r="M600">
            <v>-7.312004554106295</v>
          </cell>
          <cell r="O600">
            <v>-2</v>
          </cell>
          <cell r="Q600">
            <v>-1</v>
          </cell>
          <cell r="R600">
            <v>-1.18076651</v>
          </cell>
          <cell r="T600">
            <v>0</v>
          </cell>
          <cell r="V600">
            <v>0</v>
          </cell>
          <cell r="W600">
            <v>0</v>
          </cell>
          <cell r="Y600">
            <v>0</v>
          </cell>
          <cell r="AB600">
            <v>0</v>
          </cell>
          <cell r="AD600">
            <v>0</v>
          </cell>
          <cell r="AF600">
            <v>-1</v>
          </cell>
          <cell r="AH600">
            <v>1</v>
          </cell>
          <cell r="AI600">
            <v>0</v>
          </cell>
          <cell r="AK600">
            <v>-1429</v>
          </cell>
          <cell r="AN600">
            <v>-1428.6324299283256</v>
          </cell>
          <cell r="AP600">
            <v>-105</v>
          </cell>
          <cell r="AS600">
            <v>-105.40846351</v>
          </cell>
          <cell r="AU600">
            <v>0</v>
          </cell>
          <cell r="AV600">
            <v>0</v>
          </cell>
          <cell r="AW600">
            <v>-1429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J600">
            <v>-1420</v>
          </cell>
          <cell r="BM600">
            <v>-1420.1396588642194</v>
          </cell>
          <cell r="BO600">
            <v>0</v>
          </cell>
          <cell r="BR600">
            <v>0</v>
          </cell>
          <cell r="BT600">
            <v>0</v>
          </cell>
          <cell r="BV600">
            <v>0</v>
          </cell>
          <cell r="BY600">
            <v>0</v>
          </cell>
        </row>
        <row r="601">
          <cell r="C601" t="str">
            <v>11040AllUD3AllFlow</v>
          </cell>
          <cell r="E601">
            <v>0</v>
          </cell>
          <cell r="H601">
            <v>0</v>
          </cell>
          <cell r="J601">
            <v>0</v>
          </cell>
          <cell r="M601">
            <v>0</v>
          </cell>
          <cell r="O601">
            <v>0</v>
          </cell>
          <cell r="R601">
            <v>0</v>
          </cell>
          <cell r="T601">
            <v>0</v>
          </cell>
          <cell r="W601">
            <v>0</v>
          </cell>
          <cell r="Y601">
            <v>0</v>
          </cell>
          <cell r="AB601">
            <v>0</v>
          </cell>
          <cell r="AD601">
            <v>0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P601">
            <v>-87</v>
          </cell>
          <cell r="AS601">
            <v>-87.484362450000006</v>
          </cell>
          <cell r="AU601">
            <v>0</v>
          </cell>
          <cell r="AV601">
            <v>0</v>
          </cell>
          <cell r="AW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J601">
            <v>0</v>
          </cell>
          <cell r="BM601">
            <v>0</v>
          </cell>
          <cell r="BO601">
            <v>0</v>
          </cell>
          <cell r="BR601">
            <v>0</v>
          </cell>
          <cell r="BT601">
            <v>0</v>
          </cell>
          <cell r="BV601">
            <v>0</v>
          </cell>
          <cell r="BY601">
            <v>0</v>
          </cell>
        </row>
        <row r="602">
          <cell r="C602" t="str">
            <v>60405TAllUD3AllFlow</v>
          </cell>
          <cell r="E602">
            <v>-1301</v>
          </cell>
          <cell r="H602">
            <v>-1301.4792302266123</v>
          </cell>
          <cell r="J602">
            <v>-330</v>
          </cell>
          <cell r="M602">
            <v>-329.81761462019023</v>
          </cell>
          <cell r="O602">
            <v>-35</v>
          </cell>
          <cell r="R602">
            <v>-35.37440318654523</v>
          </cell>
          <cell r="T602">
            <v>-3</v>
          </cell>
          <cell r="W602">
            <v>-2.580826391803551</v>
          </cell>
          <cell r="Y602">
            <v>0</v>
          </cell>
          <cell r="AB602">
            <v>0</v>
          </cell>
          <cell r="AD602">
            <v>1</v>
          </cell>
          <cell r="AF602">
            <v>0</v>
          </cell>
          <cell r="AI602">
            <v>1.192983939039808</v>
          </cell>
          <cell r="AK602">
            <v>-1668</v>
          </cell>
          <cell r="AN602">
            <v>-1668.0590904861115</v>
          </cell>
          <cell r="AP602">
            <v>-172</v>
          </cell>
          <cell r="AS602">
            <v>-172.01788376495938</v>
          </cell>
          <cell r="AU602">
            <v>0</v>
          </cell>
          <cell r="AV602">
            <v>0</v>
          </cell>
          <cell r="AW602">
            <v>-1668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J602">
            <v>-1213</v>
          </cell>
          <cell r="BM602">
            <v>-1213.4899124155763</v>
          </cell>
          <cell r="BO602">
            <v>-88</v>
          </cell>
          <cell r="BR602">
            <v>-88.440497511268617</v>
          </cell>
          <cell r="BT602">
            <v>0</v>
          </cell>
          <cell r="BV602">
            <v>0</v>
          </cell>
          <cell r="BY602">
            <v>0.45117970023248799</v>
          </cell>
        </row>
        <row r="603">
          <cell r="C603" t="str">
            <v>12900TAllUD3AllFlow</v>
          </cell>
          <cell r="E603">
            <v>-1842</v>
          </cell>
          <cell r="H603">
            <v>-1842.4194477989902</v>
          </cell>
          <cell r="J603">
            <v>-915</v>
          </cell>
          <cell r="M603">
            <v>-914.54524526746229</v>
          </cell>
          <cell r="O603">
            <v>-171</v>
          </cell>
          <cell r="Q603">
            <v>-1</v>
          </cell>
          <cell r="R603">
            <v>-170.29171042469721</v>
          </cell>
          <cell r="T603">
            <v>-146</v>
          </cell>
          <cell r="V603">
            <v>0</v>
          </cell>
          <cell r="W603">
            <v>-146.25360789516282</v>
          </cell>
          <cell r="Y603">
            <v>0</v>
          </cell>
          <cell r="AB603">
            <v>0</v>
          </cell>
          <cell r="AD603">
            <v>0</v>
          </cell>
          <cell r="AF603">
            <v>-1</v>
          </cell>
          <cell r="AH603">
            <v>1</v>
          </cell>
          <cell r="AI603">
            <v>0</v>
          </cell>
          <cell r="AK603">
            <v>-3074</v>
          </cell>
          <cell r="AN603">
            <v>-3073.5100113863132</v>
          </cell>
          <cell r="AP603">
            <v>-756</v>
          </cell>
          <cell r="AS603">
            <v>-755.54450721126364</v>
          </cell>
          <cell r="AU603">
            <v>0</v>
          </cell>
          <cell r="AV603">
            <v>0</v>
          </cell>
          <cell r="AW603">
            <v>-3074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J603">
            <v>-1387</v>
          </cell>
          <cell r="BM603">
            <v>-1386.5946120072747</v>
          </cell>
          <cell r="BO603">
            <v>-456</v>
          </cell>
          <cell r="BR603">
            <v>-455.8248357917156</v>
          </cell>
          <cell r="BT603">
            <v>1</v>
          </cell>
          <cell r="BV603">
            <v>1</v>
          </cell>
          <cell r="BY603">
            <v>0</v>
          </cell>
        </row>
        <row r="604">
          <cell r="C604" t="str">
            <v>13100TAllUD3AllFlow</v>
          </cell>
          <cell r="E604">
            <v>0</v>
          </cell>
          <cell r="H604">
            <v>-0.37413289419228701</v>
          </cell>
          <cell r="J604">
            <v>3</v>
          </cell>
          <cell r="M604">
            <v>3.0093691668008153</v>
          </cell>
          <cell r="O604">
            <v>0</v>
          </cell>
          <cell r="Q604">
            <v>0</v>
          </cell>
          <cell r="R604">
            <v>0</v>
          </cell>
          <cell r="T604">
            <v>-1</v>
          </cell>
          <cell r="V604">
            <v>0</v>
          </cell>
          <cell r="W604">
            <v>-0.7</v>
          </cell>
          <cell r="Y604">
            <v>0</v>
          </cell>
          <cell r="AB604">
            <v>0</v>
          </cell>
          <cell r="AD604">
            <v>0</v>
          </cell>
          <cell r="AF604">
            <v>0</v>
          </cell>
          <cell r="AI604">
            <v>0</v>
          </cell>
          <cell r="AK604">
            <v>2</v>
          </cell>
          <cell r="AN604">
            <v>1.9352362726085279</v>
          </cell>
          <cell r="AP604">
            <v>-45</v>
          </cell>
          <cell r="AS604">
            <v>-44.78243621449775</v>
          </cell>
          <cell r="AU604">
            <v>0</v>
          </cell>
          <cell r="AV604">
            <v>0</v>
          </cell>
          <cell r="AW604">
            <v>2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J604">
            <v>0</v>
          </cell>
          <cell r="BM604">
            <v>-1.1722147584866999E-2</v>
          </cell>
          <cell r="BO604">
            <v>0</v>
          </cell>
          <cell r="BR604">
            <v>-0.36241074660741995</v>
          </cell>
          <cell r="BT604">
            <v>0</v>
          </cell>
          <cell r="BV604">
            <v>0</v>
          </cell>
          <cell r="BY604">
            <v>0</v>
          </cell>
        </row>
        <row r="605">
          <cell r="C605" t="str">
            <v>Operating_costs_other</v>
          </cell>
          <cell r="E605">
            <v>-4325</v>
          </cell>
          <cell r="F605">
            <v>-1</v>
          </cell>
          <cell r="G605">
            <v>0</v>
          </cell>
          <cell r="H605">
            <v>-4324.0144931711311</v>
          </cell>
          <cell r="J605">
            <v>-815</v>
          </cell>
          <cell r="K605">
            <v>0</v>
          </cell>
          <cell r="L605">
            <v>0</v>
          </cell>
          <cell r="M605">
            <v>-814.75932943521343</v>
          </cell>
          <cell r="O605">
            <v>-280</v>
          </cell>
          <cell r="P605">
            <v>0</v>
          </cell>
          <cell r="Q605">
            <v>2</v>
          </cell>
          <cell r="R605">
            <v>-282.19542524914277</v>
          </cell>
          <cell r="T605">
            <v>-233</v>
          </cell>
          <cell r="U605">
            <v>1</v>
          </cell>
          <cell r="V605">
            <v>0</v>
          </cell>
          <cell r="W605">
            <v>-234.14564625490328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886</v>
          </cell>
          <cell r="AE605">
            <v>-1</v>
          </cell>
          <cell r="AF605">
            <v>1</v>
          </cell>
          <cell r="AG605">
            <v>0</v>
          </cell>
          <cell r="AH605">
            <v>1</v>
          </cell>
          <cell r="AI605">
            <v>884.79952988811067</v>
          </cell>
          <cell r="AK605">
            <v>-4767</v>
          </cell>
          <cell r="AL605">
            <v>3</v>
          </cell>
          <cell r="AN605">
            <v>-4770.3153642222806</v>
          </cell>
          <cell r="AP605">
            <v>-892</v>
          </cell>
          <cell r="AQ605">
            <v>0</v>
          </cell>
          <cell r="AS605">
            <v>-891.72839865648325</v>
          </cell>
          <cell r="AU605">
            <v>0</v>
          </cell>
          <cell r="AV605">
            <v>3</v>
          </cell>
          <cell r="AW605">
            <v>-4767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J605">
            <v>-3291</v>
          </cell>
          <cell r="BK605">
            <v>0</v>
          </cell>
          <cell r="BL605">
            <v>0</v>
          </cell>
          <cell r="BM605">
            <v>-3291.0824190854219</v>
          </cell>
          <cell r="BO605">
            <v>-1404</v>
          </cell>
          <cell r="BP605">
            <v>0</v>
          </cell>
          <cell r="BQ605">
            <v>1</v>
          </cell>
          <cell r="BR605">
            <v>-1404.7061851228655</v>
          </cell>
          <cell r="BT605">
            <v>370</v>
          </cell>
          <cell r="BU605">
            <v>-2</v>
          </cell>
          <cell r="BV605">
            <v>0</v>
          </cell>
          <cell r="BX605">
            <v>0</v>
          </cell>
          <cell r="BY605">
            <v>371.77411103715752</v>
          </cell>
        </row>
        <row r="606">
          <cell r="E606">
            <v>-17649</v>
          </cell>
          <cell r="F606">
            <v>-1</v>
          </cell>
          <cell r="G606">
            <v>0</v>
          </cell>
          <cell r="H606">
            <v>-17648.486517359936</v>
          </cell>
          <cell r="J606">
            <v>-2084</v>
          </cell>
          <cell r="K606">
            <v>0</v>
          </cell>
          <cell r="L606">
            <v>0</v>
          </cell>
          <cell r="M606">
            <v>-2083.3383544817607</v>
          </cell>
          <cell r="O606">
            <v>-1110</v>
          </cell>
          <cell r="P606">
            <v>0</v>
          </cell>
          <cell r="Q606">
            <v>0</v>
          </cell>
          <cell r="R606">
            <v>-1110.1127185732503</v>
          </cell>
          <cell r="T606">
            <v>-383</v>
          </cell>
          <cell r="U606">
            <v>1</v>
          </cell>
          <cell r="V606">
            <v>0</v>
          </cell>
          <cell r="W606">
            <v>-383.68008054186964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399</v>
          </cell>
          <cell r="AE606">
            <v>-1</v>
          </cell>
          <cell r="AF606">
            <v>1</v>
          </cell>
          <cell r="AG606">
            <v>0</v>
          </cell>
          <cell r="AH606">
            <v>1</v>
          </cell>
          <cell r="AI606">
            <v>1397.8068794509845</v>
          </cell>
          <cell r="AK606">
            <v>-19827</v>
          </cell>
          <cell r="AL606">
            <v>3</v>
          </cell>
          <cell r="AM606">
            <v>-2</v>
          </cell>
          <cell r="AN606">
            <v>-19827.810791505832</v>
          </cell>
          <cell r="AP606">
            <v>-2509</v>
          </cell>
          <cell r="AQ606">
            <v>0</v>
          </cell>
          <cell r="AR606">
            <v>0</v>
          </cell>
          <cell r="AS606">
            <v>-2508.7668579127221</v>
          </cell>
          <cell r="AU606">
            <v>0</v>
          </cell>
          <cell r="AV606">
            <v>1</v>
          </cell>
          <cell r="AW606">
            <v>-19827</v>
          </cell>
          <cell r="BC606">
            <v>0</v>
          </cell>
          <cell r="BD606">
            <v>0</v>
          </cell>
          <cell r="BF606">
            <v>0</v>
          </cell>
          <cell r="BG606">
            <v>0</v>
          </cell>
          <cell r="BH606">
            <v>0</v>
          </cell>
          <cell r="BJ606">
            <v>-13880</v>
          </cell>
          <cell r="BK606">
            <v>0</v>
          </cell>
          <cell r="BL606">
            <v>0</v>
          </cell>
          <cell r="BM606">
            <v>-13880.10810550558</v>
          </cell>
          <cell r="BO606">
            <v>-4140</v>
          </cell>
          <cell r="BP606">
            <v>0</v>
          </cell>
          <cell r="BQ606">
            <v>1</v>
          </cell>
          <cell r="BR606">
            <v>-4140.6037025917431</v>
          </cell>
          <cell r="BT606">
            <v>371</v>
          </cell>
          <cell r="BU606">
            <v>-2</v>
          </cell>
          <cell r="BV606">
            <v>1</v>
          </cell>
          <cell r="BW606">
            <v>0</v>
          </cell>
          <cell r="BX606">
            <v>0</v>
          </cell>
          <cell r="BY606">
            <v>372.22529073739003</v>
          </cell>
        </row>
        <row r="608">
          <cell r="C608" t="str">
            <v>60498TFTE200TAllFlow</v>
          </cell>
          <cell r="E608">
            <v>51197</v>
          </cell>
          <cell r="H608">
            <v>51196.909516628999</v>
          </cell>
          <cell r="J608">
            <v>16451</v>
          </cell>
          <cell r="M608">
            <v>16450.856707411</v>
          </cell>
          <cell r="O608">
            <v>6213</v>
          </cell>
          <cell r="R608">
            <v>6213.1111111090004</v>
          </cell>
          <cell r="T608">
            <v>1200</v>
          </cell>
          <cell r="W608">
            <v>1200.29</v>
          </cell>
          <cell r="Y608">
            <v>0</v>
          </cell>
          <cell r="AB608">
            <v>0</v>
          </cell>
          <cell r="AK608">
            <v>75061</v>
          </cell>
          <cell r="AN608">
            <v>75061.167335149003</v>
          </cell>
          <cell r="AW608">
            <v>75061</v>
          </cell>
          <cell r="BE608">
            <v>0</v>
          </cell>
          <cell r="BJ608">
            <v>36151</v>
          </cell>
          <cell r="BM608">
            <v>36150.65428373</v>
          </cell>
          <cell r="BO608">
            <v>15046</v>
          </cell>
          <cell r="BR608">
            <v>15046.255232899</v>
          </cell>
          <cell r="BT608">
            <v>0</v>
          </cell>
          <cell r="BY608">
            <v>0</v>
          </cell>
        </row>
        <row r="613">
          <cell r="C613" t="str">
            <v>20010INA110M220</v>
          </cell>
          <cell r="E613">
            <v>0</v>
          </cell>
          <cell r="H613">
            <v>0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0</v>
          </cell>
          <cell r="AM613">
            <v>0</v>
          </cell>
          <cell r="AN613">
            <v>0</v>
          </cell>
          <cell r="AP613">
            <v>0</v>
          </cell>
          <cell r="AR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0</v>
          </cell>
          <cell r="AY613">
            <v>0</v>
          </cell>
          <cell r="AZ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J613">
            <v>0</v>
          </cell>
          <cell r="BM613">
            <v>0</v>
          </cell>
          <cell r="BO613">
            <v>0</v>
          </cell>
          <cell r="BR613">
            <v>0</v>
          </cell>
          <cell r="BT613">
            <v>0</v>
          </cell>
          <cell r="BV613">
            <v>0</v>
          </cell>
          <cell r="BY613">
            <v>0</v>
          </cell>
        </row>
        <row r="614">
          <cell r="C614" t="str">
            <v>20010INA120M220</v>
          </cell>
          <cell r="E614">
            <v>0</v>
          </cell>
          <cell r="H614">
            <v>0</v>
          </cell>
          <cell r="J614">
            <v>0</v>
          </cell>
          <cell r="M614">
            <v>0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0</v>
          </cell>
          <cell r="AM614">
            <v>0</v>
          </cell>
          <cell r="AN614">
            <v>0</v>
          </cell>
          <cell r="AP614">
            <v>75</v>
          </cell>
          <cell r="AR614">
            <v>0</v>
          </cell>
          <cell r="AS614">
            <v>75</v>
          </cell>
          <cell r="AU614">
            <v>0</v>
          </cell>
          <cell r="AV614">
            <v>0</v>
          </cell>
          <cell r="AW614">
            <v>75</v>
          </cell>
          <cell r="AY614">
            <v>75</v>
          </cell>
          <cell r="AZ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J614">
            <v>0</v>
          </cell>
          <cell r="BM614">
            <v>0</v>
          </cell>
          <cell r="BO614">
            <v>0</v>
          </cell>
          <cell r="BR614">
            <v>0</v>
          </cell>
          <cell r="BT614">
            <v>0</v>
          </cell>
          <cell r="BV614">
            <v>0</v>
          </cell>
          <cell r="BY614">
            <v>0</v>
          </cell>
        </row>
        <row r="615">
          <cell r="C615" t="str">
            <v>20010INA250TM220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0</v>
          </cell>
          <cell r="AR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J615">
            <v>0</v>
          </cell>
          <cell r="BM615">
            <v>0</v>
          </cell>
          <cell r="BO615">
            <v>0</v>
          </cell>
          <cell r="BR615">
            <v>0</v>
          </cell>
          <cell r="BT615">
            <v>0</v>
          </cell>
          <cell r="BV615">
            <v>0</v>
          </cell>
          <cell r="BY615">
            <v>0</v>
          </cell>
        </row>
        <row r="616">
          <cell r="C616" t="str">
            <v>20010INA165TM220</v>
          </cell>
          <cell r="E616">
            <v>0</v>
          </cell>
          <cell r="H616">
            <v>0</v>
          </cell>
          <cell r="J616">
            <v>164</v>
          </cell>
          <cell r="M616">
            <v>164.22171193625243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164</v>
          </cell>
          <cell r="AM616">
            <v>0</v>
          </cell>
          <cell r="AN616">
            <v>164.22171193625243</v>
          </cell>
          <cell r="AP616">
            <v>0</v>
          </cell>
          <cell r="AR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164</v>
          </cell>
          <cell r="AY616">
            <v>164</v>
          </cell>
          <cell r="AZ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J616">
            <v>0</v>
          </cell>
          <cell r="BM616">
            <v>0</v>
          </cell>
          <cell r="BO616">
            <v>0</v>
          </cell>
          <cell r="BR616">
            <v>0</v>
          </cell>
          <cell r="BT616">
            <v>0</v>
          </cell>
          <cell r="BV616">
            <v>0</v>
          </cell>
          <cell r="BY616">
            <v>0</v>
          </cell>
        </row>
        <row r="617">
          <cell r="C617" t="str">
            <v>20010INA185TM220</v>
          </cell>
          <cell r="E617">
            <v>8</v>
          </cell>
          <cell r="F617">
            <v>0</v>
          </cell>
          <cell r="H617">
            <v>7.9000120496987298</v>
          </cell>
          <cell r="J617">
            <v>8</v>
          </cell>
          <cell r="K617">
            <v>0</v>
          </cell>
          <cell r="M617">
            <v>7.5803837061689343</v>
          </cell>
          <cell r="O617">
            <v>2</v>
          </cell>
          <cell r="P617">
            <v>0</v>
          </cell>
          <cell r="R617">
            <v>2.1854412983123361</v>
          </cell>
          <cell r="T617">
            <v>0</v>
          </cell>
          <cell r="U617">
            <v>0</v>
          </cell>
          <cell r="W617">
            <v>0</v>
          </cell>
          <cell r="Y617">
            <v>0</v>
          </cell>
          <cell r="Z617">
            <v>0</v>
          </cell>
          <cell r="AB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I617">
            <v>0</v>
          </cell>
          <cell r="AK617">
            <v>18</v>
          </cell>
          <cell r="AL617">
            <v>0</v>
          </cell>
          <cell r="AM617">
            <v>0</v>
          </cell>
          <cell r="AN617">
            <v>17.665837054180002</v>
          </cell>
          <cell r="AP617">
            <v>3</v>
          </cell>
          <cell r="AQ617">
            <v>0</v>
          </cell>
          <cell r="AR617">
            <v>-1</v>
          </cell>
          <cell r="AS617">
            <v>3.6173420800000002</v>
          </cell>
          <cell r="AU617">
            <v>0</v>
          </cell>
          <cell r="AV617">
            <v>0</v>
          </cell>
          <cell r="AW617">
            <v>21</v>
          </cell>
          <cell r="AY617">
            <v>21</v>
          </cell>
          <cell r="AZ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J617">
            <v>8</v>
          </cell>
          <cell r="BK617">
            <v>0</v>
          </cell>
          <cell r="BM617">
            <v>7.7711179508181543</v>
          </cell>
          <cell r="BO617">
            <v>0</v>
          </cell>
          <cell r="BP617">
            <v>0</v>
          </cell>
          <cell r="BR617">
            <v>0.12889409888057599</v>
          </cell>
          <cell r="BT617">
            <v>0</v>
          </cell>
          <cell r="BU617">
            <v>0</v>
          </cell>
          <cell r="BV617">
            <v>0</v>
          </cell>
          <cell r="BY617">
            <v>0</v>
          </cell>
        </row>
        <row r="618">
          <cell r="C618" t="str">
            <v>20010AllUD3M220</v>
          </cell>
          <cell r="E618">
            <v>8</v>
          </cell>
          <cell r="F618">
            <v>0</v>
          </cell>
          <cell r="G618">
            <v>0</v>
          </cell>
          <cell r="H618">
            <v>7.9000120496987298</v>
          </cell>
          <cell r="J618">
            <v>172</v>
          </cell>
          <cell r="K618">
            <v>0</v>
          </cell>
          <cell r="L618">
            <v>0</v>
          </cell>
          <cell r="M618">
            <v>171.80209564242136</v>
          </cell>
          <cell r="O618">
            <v>2</v>
          </cell>
          <cell r="P618">
            <v>0</v>
          </cell>
          <cell r="Q618">
            <v>0</v>
          </cell>
          <cell r="R618">
            <v>2.185441298312336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182</v>
          </cell>
          <cell r="AL618">
            <v>0</v>
          </cell>
          <cell r="AM618">
            <v>0</v>
          </cell>
          <cell r="AN618">
            <v>181.88754899043244</v>
          </cell>
          <cell r="AP618">
            <v>78</v>
          </cell>
          <cell r="AQ618">
            <v>0</v>
          </cell>
          <cell r="AR618">
            <v>-1</v>
          </cell>
          <cell r="AS618">
            <v>78.61734208</v>
          </cell>
          <cell r="AU618">
            <v>0</v>
          </cell>
          <cell r="AV618">
            <v>0</v>
          </cell>
          <cell r="AW618">
            <v>260</v>
          </cell>
          <cell r="AY618">
            <v>260</v>
          </cell>
          <cell r="AZ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J618">
            <v>8</v>
          </cell>
          <cell r="BK618">
            <v>0</v>
          </cell>
          <cell r="BL618">
            <v>0</v>
          </cell>
          <cell r="BM618">
            <v>7.7711179508181543</v>
          </cell>
          <cell r="BO618">
            <v>0</v>
          </cell>
          <cell r="BP618">
            <v>0</v>
          </cell>
          <cell r="BQ618">
            <v>0</v>
          </cell>
          <cell r="BR618">
            <v>0.128894098880575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</row>
        <row r="620">
          <cell r="C620" t="str">
            <v>20010INA110M230</v>
          </cell>
          <cell r="AK620">
            <v>0</v>
          </cell>
          <cell r="AL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0</v>
          </cell>
          <cell r="AW620">
            <v>0</v>
          </cell>
          <cell r="AY620">
            <v>0</v>
          </cell>
          <cell r="AZ620">
            <v>0</v>
          </cell>
          <cell r="BD620">
            <v>0</v>
          </cell>
          <cell r="BE620">
            <v>0</v>
          </cell>
        </row>
        <row r="621">
          <cell r="C621" t="str">
            <v>20010INA120M230</v>
          </cell>
          <cell r="AK621">
            <v>0</v>
          </cell>
          <cell r="AL621">
            <v>0</v>
          </cell>
          <cell r="AN621">
            <v>0</v>
          </cell>
          <cell r="AP621">
            <v>-178</v>
          </cell>
          <cell r="AQ621">
            <v>1</v>
          </cell>
          <cell r="AS621">
            <v>-178.90427251</v>
          </cell>
          <cell r="AW621">
            <v>-178</v>
          </cell>
          <cell r="AY621">
            <v>-178</v>
          </cell>
          <cell r="AZ621">
            <v>0</v>
          </cell>
          <cell r="BD621">
            <v>0</v>
          </cell>
          <cell r="BE621">
            <v>0</v>
          </cell>
        </row>
        <row r="622">
          <cell r="C622" t="str">
            <v>20010INA250TM230</v>
          </cell>
          <cell r="AK622">
            <v>0</v>
          </cell>
          <cell r="AL622">
            <v>0</v>
          </cell>
          <cell r="AN622">
            <v>0</v>
          </cell>
          <cell r="AP622">
            <v>0</v>
          </cell>
          <cell r="AQ622">
            <v>0</v>
          </cell>
          <cell r="AS622">
            <v>0</v>
          </cell>
          <cell r="AW622">
            <v>0</v>
          </cell>
          <cell r="AY622">
            <v>0</v>
          </cell>
          <cell r="AZ622">
            <v>0</v>
          </cell>
          <cell r="BD622">
            <v>0</v>
          </cell>
          <cell r="BE622">
            <v>0</v>
          </cell>
        </row>
        <row r="623">
          <cell r="C623" t="str">
            <v>20010INA165TM230</v>
          </cell>
          <cell r="AK623">
            <v>0</v>
          </cell>
          <cell r="AL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0</v>
          </cell>
          <cell r="AW623">
            <v>0</v>
          </cell>
          <cell r="BD623">
            <v>0</v>
          </cell>
          <cell r="BE623">
            <v>0</v>
          </cell>
        </row>
        <row r="624">
          <cell r="C624" t="str">
            <v>20010INA185TM230</v>
          </cell>
          <cell r="AK624">
            <v>0</v>
          </cell>
          <cell r="AL624">
            <v>0</v>
          </cell>
          <cell r="AN624">
            <v>-0.28274646429000605</v>
          </cell>
          <cell r="AP624">
            <v>-9</v>
          </cell>
          <cell r="AQ624">
            <v>-1</v>
          </cell>
          <cell r="AS624">
            <v>-8.3362721209274309</v>
          </cell>
          <cell r="AW624">
            <v>-9</v>
          </cell>
          <cell r="AY624">
            <v>-9</v>
          </cell>
          <cell r="AZ624">
            <v>0</v>
          </cell>
          <cell r="BD624">
            <v>0</v>
          </cell>
          <cell r="BE624">
            <v>0</v>
          </cell>
        </row>
        <row r="625">
          <cell r="C625" t="str">
            <v>20010AllUD3M230</v>
          </cell>
          <cell r="AK625">
            <v>0</v>
          </cell>
          <cell r="AL625">
            <v>0</v>
          </cell>
          <cell r="AM625">
            <v>0</v>
          </cell>
          <cell r="AN625">
            <v>-0.28274646429000605</v>
          </cell>
          <cell r="AP625">
            <v>-187</v>
          </cell>
          <cell r="AQ625">
            <v>0</v>
          </cell>
          <cell r="AR625">
            <v>0</v>
          </cell>
          <cell r="AS625">
            <v>-187.24054463092742</v>
          </cell>
          <cell r="AW625">
            <v>-187</v>
          </cell>
          <cell r="AY625">
            <v>-187</v>
          </cell>
          <cell r="AZ625">
            <v>0</v>
          </cell>
          <cell r="BD625">
            <v>0</v>
          </cell>
          <cell r="BE625">
            <v>0</v>
          </cell>
        </row>
        <row r="626">
          <cell r="BV626">
            <v>0</v>
          </cell>
        </row>
        <row r="627">
          <cell r="C627" t="str">
            <v>20010INA110M41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Y627">
            <v>0</v>
          </cell>
          <cell r="AZ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J627">
            <v>0</v>
          </cell>
          <cell r="BM627">
            <v>0</v>
          </cell>
          <cell r="BO627">
            <v>0</v>
          </cell>
          <cell r="BR627">
            <v>0</v>
          </cell>
          <cell r="BT627">
            <v>0</v>
          </cell>
          <cell r="BV627">
            <v>0</v>
          </cell>
          <cell r="BY627">
            <v>0</v>
          </cell>
        </row>
        <row r="628">
          <cell r="C628" t="str">
            <v>20010INA120M41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J628">
            <v>0</v>
          </cell>
          <cell r="BM628">
            <v>0</v>
          </cell>
          <cell r="BO628">
            <v>0</v>
          </cell>
          <cell r="BR628">
            <v>0</v>
          </cell>
          <cell r="BT628">
            <v>0</v>
          </cell>
          <cell r="BV628">
            <v>0</v>
          </cell>
          <cell r="BY628">
            <v>0</v>
          </cell>
        </row>
        <row r="629">
          <cell r="C629" t="str">
            <v>20010INA250TM41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Y629">
            <v>0</v>
          </cell>
          <cell r="AZ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J629">
            <v>0</v>
          </cell>
          <cell r="BM629">
            <v>0</v>
          </cell>
          <cell r="BO629">
            <v>0</v>
          </cell>
          <cell r="BR629">
            <v>0</v>
          </cell>
          <cell r="BT629">
            <v>0</v>
          </cell>
          <cell r="BV629">
            <v>0</v>
          </cell>
          <cell r="BY629">
            <v>0</v>
          </cell>
        </row>
        <row r="630">
          <cell r="C630" t="str">
            <v>20010INA165TM41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J630">
            <v>0</v>
          </cell>
          <cell r="BM630">
            <v>0</v>
          </cell>
          <cell r="BO630">
            <v>0</v>
          </cell>
          <cell r="BR630">
            <v>0</v>
          </cell>
          <cell r="BT630">
            <v>0</v>
          </cell>
          <cell r="BV630">
            <v>0</v>
          </cell>
          <cell r="BY630">
            <v>0</v>
          </cell>
        </row>
        <row r="631">
          <cell r="C631" t="str">
            <v>20010INA185TM410</v>
          </cell>
          <cell r="E631">
            <v>0</v>
          </cell>
          <cell r="F631">
            <v>0</v>
          </cell>
          <cell r="H631">
            <v>0</v>
          </cell>
          <cell r="J631">
            <v>0</v>
          </cell>
          <cell r="K631">
            <v>0</v>
          </cell>
          <cell r="M631">
            <v>0</v>
          </cell>
          <cell r="O631">
            <v>0</v>
          </cell>
          <cell r="P631">
            <v>0</v>
          </cell>
          <cell r="R631">
            <v>0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Y631">
            <v>0</v>
          </cell>
          <cell r="AZ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J631">
            <v>0</v>
          </cell>
          <cell r="BK631">
            <v>0</v>
          </cell>
          <cell r="BM631">
            <v>0</v>
          </cell>
          <cell r="BO631">
            <v>0</v>
          </cell>
          <cell r="BP631">
            <v>0</v>
          </cell>
          <cell r="BR631">
            <v>0</v>
          </cell>
          <cell r="BT631">
            <v>0</v>
          </cell>
          <cell r="BU631">
            <v>0</v>
          </cell>
          <cell r="BV631">
            <v>0</v>
          </cell>
          <cell r="BY631">
            <v>0</v>
          </cell>
        </row>
        <row r="632">
          <cell r="C632" t="str">
            <v>20010AllUD3M41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4">
          <cell r="C634" t="str">
            <v>20010INA110M42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AY634">
            <v>0</v>
          </cell>
          <cell r="AZ634">
            <v>0</v>
          </cell>
          <cell r="BD634">
            <v>0</v>
          </cell>
          <cell r="BE634">
            <v>0</v>
          </cell>
        </row>
        <row r="635">
          <cell r="C635" t="str">
            <v>20010INA120M42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AY635">
            <v>0</v>
          </cell>
          <cell r="AZ635">
            <v>0</v>
          </cell>
          <cell r="BD635">
            <v>0</v>
          </cell>
          <cell r="BE635">
            <v>0</v>
          </cell>
        </row>
        <row r="636">
          <cell r="C636" t="str">
            <v>20010INA250TM42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AY636">
            <v>0</v>
          </cell>
          <cell r="AZ636">
            <v>0</v>
          </cell>
          <cell r="BD636">
            <v>0</v>
          </cell>
          <cell r="BE636">
            <v>0</v>
          </cell>
        </row>
        <row r="637">
          <cell r="C637" t="str">
            <v>20010INA165TM42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AY637">
            <v>0</v>
          </cell>
          <cell r="AZ637">
            <v>0</v>
          </cell>
          <cell r="BD637">
            <v>0</v>
          </cell>
          <cell r="BE637">
            <v>0</v>
          </cell>
        </row>
        <row r="638">
          <cell r="C638" t="str">
            <v>20010INA185TM42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AY638">
            <v>0</v>
          </cell>
          <cell r="AZ638">
            <v>0</v>
          </cell>
          <cell r="BD638">
            <v>0</v>
          </cell>
          <cell r="BE638">
            <v>0</v>
          </cell>
        </row>
        <row r="639">
          <cell r="C639" t="str">
            <v>20010AllUD3M42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0</v>
          </cell>
          <cell r="AY639">
            <v>0</v>
          </cell>
          <cell r="AZ639">
            <v>0</v>
          </cell>
          <cell r="BD639">
            <v>0</v>
          </cell>
          <cell r="BE639">
            <v>0</v>
          </cell>
          <cell r="BH639">
            <v>0</v>
          </cell>
        </row>
        <row r="641">
          <cell r="C641" t="str">
            <v>20010INA110M600T</v>
          </cell>
          <cell r="AK641">
            <v>0</v>
          </cell>
          <cell r="AL641">
            <v>0</v>
          </cell>
          <cell r="AN641">
            <v>-2.2830750745233001E-2</v>
          </cell>
          <cell r="AP641">
            <v>0</v>
          </cell>
          <cell r="AQ641">
            <v>0</v>
          </cell>
          <cell r="AS641">
            <v>0</v>
          </cell>
          <cell r="AW641">
            <v>0</v>
          </cell>
          <cell r="AY641">
            <v>0</v>
          </cell>
          <cell r="AZ641">
            <v>0</v>
          </cell>
          <cell r="BD641">
            <v>0</v>
          </cell>
          <cell r="BE641">
            <v>0</v>
          </cell>
        </row>
        <row r="642">
          <cell r="C642" t="str">
            <v>20010INA120M600T</v>
          </cell>
          <cell r="AK642">
            <v>0</v>
          </cell>
          <cell r="AN642">
            <v>0</v>
          </cell>
          <cell r="AP642">
            <v>-7339</v>
          </cell>
          <cell r="AQ642">
            <v>-1</v>
          </cell>
          <cell r="AS642">
            <v>-7338.0810273500001</v>
          </cell>
          <cell r="AW642">
            <v>-7339</v>
          </cell>
          <cell r="AY642">
            <v>-7339</v>
          </cell>
          <cell r="AZ642">
            <v>0</v>
          </cell>
          <cell r="BD642">
            <v>0</v>
          </cell>
          <cell r="BE642">
            <v>0</v>
          </cell>
        </row>
        <row r="643">
          <cell r="C643" t="str">
            <v>20010INA250TM600T</v>
          </cell>
          <cell r="AK643">
            <v>0</v>
          </cell>
          <cell r="AL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0</v>
          </cell>
          <cell r="AW643">
            <v>0</v>
          </cell>
          <cell r="AY643">
            <v>0</v>
          </cell>
          <cell r="AZ643">
            <v>0</v>
          </cell>
          <cell r="BD643">
            <v>0</v>
          </cell>
          <cell r="BE643">
            <v>0</v>
          </cell>
        </row>
        <row r="644">
          <cell r="C644" t="str">
            <v>20010INA165TM600T</v>
          </cell>
          <cell r="AK644">
            <v>1</v>
          </cell>
          <cell r="AL644">
            <v>0</v>
          </cell>
          <cell r="AN644">
            <v>0.72455658953007795</v>
          </cell>
          <cell r="AP644">
            <v>-1</v>
          </cell>
          <cell r="AQ644">
            <v>-1</v>
          </cell>
          <cell r="AS644">
            <v>0</v>
          </cell>
          <cell r="AW644">
            <v>0</v>
          </cell>
          <cell r="AY644">
            <v>0</v>
          </cell>
          <cell r="AZ644">
            <v>0</v>
          </cell>
          <cell r="BD644">
            <v>0</v>
          </cell>
          <cell r="BE644">
            <v>0</v>
          </cell>
        </row>
        <row r="645">
          <cell r="C645" t="str">
            <v>20010INA185TM600T</v>
          </cell>
          <cell r="AK645">
            <v>-6</v>
          </cell>
          <cell r="AL645">
            <v>0</v>
          </cell>
          <cell r="AN645">
            <v>-5.9171886321084202</v>
          </cell>
          <cell r="AP645">
            <v>-211</v>
          </cell>
          <cell r="AR645">
            <v>2</v>
          </cell>
          <cell r="AS645">
            <v>-212.66819050999999</v>
          </cell>
          <cell r="AW645">
            <v>-217</v>
          </cell>
          <cell r="AY645">
            <v>-217</v>
          </cell>
          <cell r="AZ645">
            <v>0</v>
          </cell>
          <cell r="BD645">
            <v>0</v>
          </cell>
          <cell r="BE645">
            <v>0</v>
          </cell>
        </row>
        <row r="646">
          <cell r="C646" t="str">
            <v>20010AllUD3M600T</v>
          </cell>
          <cell r="AK646">
            <v>-5</v>
          </cell>
          <cell r="AL646">
            <v>0</v>
          </cell>
          <cell r="AM646">
            <v>0</v>
          </cell>
          <cell r="AN646">
            <v>-5.2154627933235753</v>
          </cell>
          <cell r="AP646">
            <v>-7551</v>
          </cell>
          <cell r="AQ646">
            <v>-2</v>
          </cell>
          <cell r="AR646">
            <v>2</v>
          </cell>
          <cell r="AS646">
            <v>-7550.7492178600005</v>
          </cell>
          <cell r="AW646">
            <v>-7556</v>
          </cell>
          <cell r="AY646">
            <v>-7556</v>
          </cell>
          <cell r="AZ646">
            <v>0</v>
          </cell>
          <cell r="BD646">
            <v>0</v>
          </cell>
          <cell r="BE646">
            <v>0</v>
          </cell>
          <cell r="BH646">
            <v>0</v>
          </cell>
        </row>
        <row r="648">
          <cell r="C648" t="str">
            <v>20010INA110M510</v>
          </cell>
          <cell r="AK648">
            <v>0</v>
          </cell>
          <cell r="AL648">
            <v>0</v>
          </cell>
          <cell r="AN648">
            <v>-2.2830750745233001E-2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AY648">
            <v>0</v>
          </cell>
          <cell r="AZ648">
            <v>0</v>
          </cell>
          <cell r="BD648">
            <v>0</v>
          </cell>
          <cell r="BE648">
            <v>0</v>
          </cell>
        </row>
        <row r="649">
          <cell r="C649" t="str">
            <v>20010INA120M510</v>
          </cell>
          <cell r="AK649">
            <v>0</v>
          </cell>
          <cell r="AL649">
            <v>0</v>
          </cell>
          <cell r="AN649">
            <v>0</v>
          </cell>
          <cell r="AP649">
            <v>-7339</v>
          </cell>
          <cell r="AQ649">
            <v>-1</v>
          </cell>
          <cell r="AS649">
            <v>-7338.0810283500005</v>
          </cell>
          <cell r="AW649">
            <v>-7339</v>
          </cell>
          <cell r="AY649">
            <v>-7339</v>
          </cell>
          <cell r="AZ649">
            <v>0</v>
          </cell>
          <cell r="BD649">
            <v>0</v>
          </cell>
          <cell r="BE649">
            <v>0</v>
          </cell>
        </row>
        <row r="650">
          <cell r="C650" t="str">
            <v>20010INA250TM51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AY650">
            <v>0</v>
          </cell>
          <cell r="AZ650">
            <v>0</v>
          </cell>
          <cell r="BD650">
            <v>0</v>
          </cell>
          <cell r="BE650">
            <v>0</v>
          </cell>
        </row>
        <row r="651">
          <cell r="C651" t="str">
            <v>20010INA165TM51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AY651">
            <v>0</v>
          </cell>
          <cell r="AZ651">
            <v>0</v>
          </cell>
          <cell r="BD651">
            <v>0</v>
          </cell>
          <cell r="BE651">
            <v>0</v>
          </cell>
        </row>
        <row r="652">
          <cell r="C652" t="str">
            <v>20010INA185TM510</v>
          </cell>
          <cell r="AK652">
            <v>-6</v>
          </cell>
          <cell r="AL652">
            <v>0</v>
          </cell>
          <cell r="AN652">
            <v>-5.9171886321084202</v>
          </cell>
          <cell r="AP652">
            <v>-211</v>
          </cell>
          <cell r="AQ652">
            <v>2</v>
          </cell>
          <cell r="AS652">
            <v>-212.66819050999999</v>
          </cell>
          <cell r="AW652">
            <v>-217</v>
          </cell>
          <cell r="AY652">
            <v>-217</v>
          </cell>
          <cell r="AZ652">
            <v>0</v>
          </cell>
          <cell r="BD652">
            <v>0</v>
          </cell>
          <cell r="BE652">
            <v>0</v>
          </cell>
        </row>
        <row r="653">
          <cell r="C653" t="str">
            <v>20010AllUD3M510</v>
          </cell>
          <cell r="AK653">
            <v>-6</v>
          </cell>
          <cell r="AL653">
            <v>0</v>
          </cell>
          <cell r="AM653">
            <v>0</v>
          </cell>
          <cell r="AN653">
            <v>-5.9400193828536532</v>
          </cell>
          <cell r="AP653">
            <v>-7550</v>
          </cell>
          <cell r="AQ653">
            <v>1</v>
          </cell>
          <cell r="AR653">
            <v>0</v>
          </cell>
          <cell r="AS653">
            <v>-7550.7492188600008</v>
          </cell>
          <cell r="AW653">
            <v>-7556</v>
          </cell>
          <cell r="AY653">
            <v>-7556</v>
          </cell>
          <cell r="AZ653">
            <v>0</v>
          </cell>
          <cell r="BD653">
            <v>0</v>
          </cell>
          <cell r="BE653">
            <v>0</v>
          </cell>
          <cell r="BH653">
            <v>0</v>
          </cell>
        </row>
        <row r="655">
          <cell r="C655" t="str">
            <v>20010INA110AllFlow</v>
          </cell>
          <cell r="AK655">
            <v>763</v>
          </cell>
          <cell r="AN655">
            <v>762.60730678352149</v>
          </cell>
          <cell r="AP655">
            <v>0</v>
          </cell>
          <cell r="AS655">
            <v>0</v>
          </cell>
          <cell r="AW655">
            <v>763</v>
          </cell>
          <cell r="AY655">
            <v>763</v>
          </cell>
          <cell r="AZ655">
            <v>0</v>
          </cell>
          <cell r="BD655">
            <v>0</v>
          </cell>
          <cell r="BE655">
            <v>0</v>
          </cell>
        </row>
        <row r="656">
          <cell r="C656" t="str">
            <v>20010INA120AllFlow</v>
          </cell>
          <cell r="AK656">
            <v>0</v>
          </cell>
          <cell r="AN656">
            <v>0</v>
          </cell>
          <cell r="AP656">
            <v>0</v>
          </cell>
          <cell r="AS656">
            <v>-3.9999999999999996E-13</v>
          </cell>
          <cell r="AW656">
            <v>0</v>
          </cell>
          <cell r="BD656">
            <v>0</v>
          </cell>
          <cell r="BE656">
            <v>0</v>
          </cell>
        </row>
        <row r="657">
          <cell r="C657" t="str">
            <v>20010INA250TAllFlow</v>
          </cell>
          <cell r="AK657">
            <v>0</v>
          </cell>
          <cell r="AN657">
            <v>0</v>
          </cell>
          <cell r="AP657">
            <v>0</v>
          </cell>
          <cell r="AS657">
            <v>0</v>
          </cell>
          <cell r="AW657">
            <v>0</v>
          </cell>
          <cell r="AY657">
            <v>0</v>
          </cell>
          <cell r="AZ657">
            <v>0</v>
          </cell>
          <cell r="BD657">
            <v>0</v>
          </cell>
          <cell r="BE657">
            <v>0</v>
          </cell>
        </row>
        <row r="658">
          <cell r="C658" t="str">
            <v>20010INA165TAllFlow</v>
          </cell>
          <cell r="AK658">
            <v>2836</v>
          </cell>
          <cell r="AN658">
            <v>2836.2115187483409</v>
          </cell>
          <cell r="AP658">
            <v>0</v>
          </cell>
          <cell r="AS658">
            <v>0</v>
          </cell>
          <cell r="AW658">
            <v>2836</v>
          </cell>
          <cell r="AY658">
            <v>2836</v>
          </cell>
          <cell r="AZ658">
            <v>0</v>
          </cell>
          <cell r="BD658">
            <v>0</v>
          </cell>
          <cell r="BE658">
            <v>0</v>
          </cell>
        </row>
        <row r="659">
          <cell r="C659" t="str">
            <v>20010INA185TAllFlow</v>
          </cell>
          <cell r="AK659">
            <v>513</v>
          </cell>
          <cell r="AL659">
            <v>0</v>
          </cell>
          <cell r="AN659">
            <v>513.32040244332291</v>
          </cell>
          <cell r="AP659">
            <v>22</v>
          </cell>
          <cell r="AQ659">
            <v>0</v>
          </cell>
          <cell r="AS659">
            <v>22.309498450000003</v>
          </cell>
          <cell r="AW659">
            <v>535</v>
          </cell>
          <cell r="AY659">
            <v>535</v>
          </cell>
          <cell r="AZ659">
            <v>0</v>
          </cell>
          <cell r="BD659">
            <v>0</v>
          </cell>
          <cell r="BE659">
            <v>0</v>
          </cell>
        </row>
        <row r="660">
          <cell r="C660" t="str">
            <v>20010AllUD3AllFlow</v>
          </cell>
          <cell r="AK660">
            <v>4112</v>
          </cell>
          <cell r="AL660">
            <v>0</v>
          </cell>
          <cell r="AM660">
            <v>0</v>
          </cell>
          <cell r="AN660">
            <v>4112.1392279751853</v>
          </cell>
          <cell r="AP660">
            <v>22</v>
          </cell>
          <cell r="AQ660">
            <v>0</v>
          </cell>
          <cell r="AR660">
            <v>0</v>
          </cell>
          <cell r="AS660">
            <v>22.309498449999602</v>
          </cell>
          <cell r="AU660">
            <v>0</v>
          </cell>
          <cell r="AV660">
            <v>0</v>
          </cell>
          <cell r="AW660">
            <v>4134</v>
          </cell>
          <cell r="AY660">
            <v>4134</v>
          </cell>
          <cell r="AZ660">
            <v>0</v>
          </cell>
          <cell r="BD660">
            <v>0</v>
          </cell>
          <cell r="BE660">
            <v>0</v>
          </cell>
          <cell r="BH660">
            <v>0</v>
          </cell>
        </row>
        <row r="663">
          <cell r="C663" t="str">
            <v>20050TINA110M13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AY663">
            <v>0</v>
          </cell>
          <cell r="AZ663">
            <v>0</v>
          </cell>
          <cell r="BD663">
            <v>0</v>
          </cell>
          <cell r="BE663">
            <v>0</v>
          </cell>
        </row>
        <row r="664">
          <cell r="C664" t="str">
            <v>20050TINA120M130</v>
          </cell>
          <cell r="AK664">
            <v>0</v>
          </cell>
          <cell r="AL664">
            <v>0</v>
          </cell>
          <cell r="AN664">
            <v>0</v>
          </cell>
          <cell r="AP664">
            <v>-46</v>
          </cell>
          <cell r="AQ664">
            <v>0</v>
          </cell>
          <cell r="AS664">
            <v>-46.138200009999998</v>
          </cell>
          <cell r="AW664">
            <v>-46</v>
          </cell>
          <cell r="AY664">
            <v>-46</v>
          </cell>
          <cell r="AZ664">
            <v>0</v>
          </cell>
          <cell r="BD664">
            <v>0</v>
          </cell>
          <cell r="BE664">
            <v>0</v>
          </cell>
        </row>
        <row r="665">
          <cell r="C665" t="str">
            <v>20050TINA250TM13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D665">
            <v>0</v>
          </cell>
          <cell r="BE665">
            <v>0</v>
          </cell>
        </row>
        <row r="666">
          <cell r="C666" t="str">
            <v>20050TINA165TM130</v>
          </cell>
          <cell r="AK666">
            <v>-61</v>
          </cell>
          <cell r="AL666">
            <v>0</v>
          </cell>
          <cell r="AN666">
            <v>-61.261548779556243</v>
          </cell>
          <cell r="AP666">
            <v>0</v>
          </cell>
          <cell r="AQ666">
            <v>0</v>
          </cell>
          <cell r="AS666">
            <v>0</v>
          </cell>
          <cell r="AW666">
            <v>-61</v>
          </cell>
          <cell r="AY666">
            <v>-61</v>
          </cell>
          <cell r="AZ666">
            <v>0</v>
          </cell>
          <cell r="BD666">
            <v>0</v>
          </cell>
          <cell r="BE666">
            <v>0</v>
          </cell>
        </row>
        <row r="667">
          <cell r="C667" t="str">
            <v>20050TINA185TM130</v>
          </cell>
          <cell r="AK667">
            <v>-26</v>
          </cell>
          <cell r="AL667">
            <v>1</v>
          </cell>
          <cell r="AM667">
            <v>-1</v>
          </cell>
          <cell r="AN667">
            <v>-25.599706266481199</v>
          </cell>
          <cell r="AP667">
            <v>-21</v>
          </cell>
          <cell r="AQ667">
            <v>0</v>
          </cell>
          <cell r="AS667">
            <v>-20.857392684583573</v>
          </cell>
          <cell r="AW667">
            <v>-47</v>
          </cell>
          <cell r="AY667">
            <v>-47</v>
          </cell>
          <cell r="AZ667">
            <v>0</v>
          </cell>
          <cell r="BD667">
            <v>0</v>
          </cell>
          <cell r="BE667">
            <v>0</v>
          </cell>
        </row>
        <row r="668">
          <cell r="C668" t="str">
            <v>20050TAllUD3M130</v>
          </cell>
          <cell r="AK668">
            <v>-87</v>
          </cell>
          <cell r="AL668">
            <v>1</v>
          </cell>
          <cell r="AM668">
            <v>-1</v>
          </cell>
          <cell r="AN668">
            <v>-86.861255046037442</v>
          </cell>
          <cell r="AP668">
            <v>-67</v>
          </cell>
          <cell r="AQ668">
            <v>0</v>
          </cell>
          <cell r="AR668">
            <v>0</v>
          </cell>
          <cell r="AS668">
            <v>-66.995592694583564</v>
          </cell>
          <cell r="AW668">
            <v>-154</v>
          </cell>
          <cell r="AY668">
            <v>-154</v>
          </cell>
          <cell r="AZ668">
            <v>0</v>
          </cell>
          <cell r="BD668">
            <v>0</v>
          </cell>
          <cell r="BE668">
            <v>0</v>
          </cell>
          <cell r="BH668">
            <v>0</v>
          </cell>
        </row>
        <row r="670">
          <cell r="C670" t="str">
            <v>20050TINA110M175</v>
          </cell>
          <cell r="AK670">
            <v>0</v>
          </cell>
          <cell r="AL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0</v>
          </cell>
          <cell r="AW670">
            <v>0</v>
          </cell>
          <cell r="BD670">
            <v>0</v>
          </cell>
          <cell r="BE670">
            <v>0</v>
          </cell>
        </row>
        <row r="671">
          <cell r="C671" t="str">
            <v>20050TINA120M175</v>
          </cell>
          <cell r="AK671">
            <v>0</v>
          </cell>
          <cell r="AL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0</v>
          </cell>
          <cell r="AW671">
            <v>0</v>
          </cell>
          <cell r="BD671">
            <v>0</v>
          </cell>
          <cell r="BE671">
            <v>0</v>
          </cell>
        </row>
        <row r="672">
          <cell r="C672" t="str">
            <v>20050TINA250TM175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0</v>
          </cell>
          <cell r="AW672">
            <v>0</v>
          </cell>
          <cell r="BD672">
            <v>0</v>
          </cell>
          <cell r="BE672">
            <v>0</v>
          </cell>
        </row>
        <row r="673">
          <cell r="C673" t="str">
            <v>20050TINA165TM175</v>
          </cell>
          <cell r="AK673">
            <v>-136</v>
          </cell>
          <cell r="AL673">
            <v>0</v>
          </cell>
          <cell r="AN673">
            <v>-135.5991433143534</v>
          </cell>
          <cell r="AP673">
            <v>0</v>
          </cell>
          <cell r="AQ673">
            <v>0</v>
          </cell>
          <cell r="AS673">
            <v>0</v>
          </cell>
          <cell r="AW673">
            <v>-136</v>
          </cell>
          <cell r="AY673">
            <v>-136</v>
          </cell>
          <cell r="AZ673">
            <v>0</v>
          </cell>
          <cell r="BD673">
            <v>0</v>
          </cell>
          <cell r="BE673">
            <v>0</v>
          </cell>
        </row>
        <row r="674">
          <cell r="C674" t="str">
            <v>20050TINA185TM175</v>
          </cell>
          <cell r="AK674">
            <v>-18</v>
          </cell>
          <cell r="AL674">
            <v>0</v>
          </cell>
          <cell r="AM674">
            <v>1</v>
          </cell>
          <cell r="AN674">
            <v>-18.600334039941757</v>
          </cell>
          <cell r="AP674">
            <v>0</v>
          </cell>
          <cell r="AQ674">
            <v>0</v>
          </cell>
          <cell r="AS674">
            <v>0</v>
          </cell>
          <cell r="AW674">
            <v>-18</v>
          </cell>
          <cell r="AY674">
            <v>-18</v>
          </cell>
          <cell r="AZ674">
            <v>0</v>
          </cell>
          <cell r="BD674">
            <v>0</v>
          </cell>
          <cell r="BE674">
            <v>0</v>
          </cell>
        </row>
        <row r="675">
          <cell r="C675" t="str">
            <v>20050TAllUD3M175</v>
          </cell>
          <cell r="AK675">
            <v>-154</v>
          </cell>
          <cell r="AL675">
            <v>0</v>
          </cell>
          <cell r="AM675">
            <v>1</v>
          </cell>
          <cell r="AN675">
            <v>-154.19947735429514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W675">
            <v>-154</v>
          </cell>
          <cell r="AY675">
            <v>-154</v>
          </cell>
          <cell r="AZ675">
            <v>0</v>
          </cell>
          <cell r="BD675">
            <v>0</v>
          </cell>
          <cell r="BE675">
            <v>0</v>
          </cell>
          <cell r="BH675">
            <v>0</v>
          </cell>
        </row>
        <row r="677">
          <cell r="C677" t="str">
            <v>20050TINA110M177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D677">
            <v>0</v>
          </cell>
          <cell r="BE677">
            <v>0</v>
          </cell>
        </row>
        <row r="678">
          <cell r="C678" t="str">
            <v>20050TINA120M177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D678">
            <v>0</v>
          </cell>
          <cell r="BE678">
            <v>0</v>
          </cell>
        </row>
        <row r="679">
          <cell r="C679" t="str">
            <v>20050TINA250TM177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D679">
            <v>0</v>
          </cell>
          <cell r="BE679">
            <v>0</v>
          </cell>
        </row>
        <row r="680">
          <cell r="C680" t="str">
            <v>20050TINA165TM177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D680">
            <v>0</v>
          </cell>
          <cell r="BE680">
            <v>0</v>
          </cell>
        </row>
        <row r="681">
          <cell r="C681" t="str">
            <v>20050TINA185TM177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S681">
            <v>0</v>
          </cell>
          <cell r="AW681">
            <v>0</v>
          </cell>
          <cell r="BD681">
            <v>0</v>
          </cell>
          <cell r="BE681">
            <v>0</v>
          </cell>
        </row>
        <row r="682">
          <cell r="C682" t="str">
            <v>20050TAllUD3M177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0</v>
          </cell>
          <cell r="BD682">
            <v>0</v>
          </cell>
          <cell r="BE682">
            <v>0</v>
          </cell>
          <cell r="BH682">
            <v>0</v>
          </cell>
        </row>
        <row r="685">
          <cell r="C685" t="str">
            <v>20050TINA110M190</v>
          </cell>
          <cell r="AK685">
            <v>0</v>
          </cell>
          <cell r="AN685">
            <v>0</v>
          </cell>
          <cell r="AP685">
            <v>0</v>
          </cell>
          <cell r="AS685">
            <v>0</v>
          </cell>
          <cell r="AW685">
            <v>0</v>
          </cell>
          <cell r="BD685">
            <v>0</v>
          </cell>
          <cell r="BE685">
            <v>0</v>
          </cell>
        </row>
        <row r="686">
          <cell r="C686" t="str">
            <v>20050TINA120M190</v>
          </cell>
          <cell r="AK686">
            <v>0</v>
          </cell>
          <cell r="AN686">
            <v>0</v>
          </cell>
          <cell r="AP686">
            <v>0</v>
          </cell>
          <cell r="AS686">
            <v>0</v>
          </cell>
          <cell r="AW686">
            <v>0</v>
          </cell>
          <cell r="BD686">
            <v>0</v>
          </cell>
          <cell r="BE686">
            <v>0</v>
          </cell>
        </row>
        <row r="687">
          <cell r="C687" t="str">
            <v>20050TINA250TM190</v>
          </cell>
          <cell r="AK687">
            <v>0</v>
          </cell>
          <cell r="AN687">
            <v>0</v>
          </cell>
          <cell r="AP687">
            <v>0</v>
          </cell>
          <cell r="AS687">
            <v>0</v>
          </cell>
          <cell r="AW687">
            <v>0</v>
          </cell>
          <cell r="BD687">
            <v>0</v>
          </cell>
          <cell r="BE687">
            <v>0</v>
          </cell>
        </row>
        <row r="688">
          <cell r="C688" t="str">
            <v>20050TINA165TM190</v>
          </cell>
          <cell r="AK688">
            <v>0</v>
          </cell>
          <cell r="AN688">
            <v>0</v>
          </cell>
          <cell r="AP688">
            <v>0</v>
          </cell>
          <cell r="AS688">
            <v>0</v>
          </cell>
          <cell r="AW688">
            <v>0</v>
          </cell>
          <cell r="BD688">
            <v>0</v>
          </cell>
          <cell r="BE688">
            <v>0</v>
          </cell>
        </row>
        <row r="689">
          <cell r="C689" t="str">
            <v>20050TINA185TM190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D689">
            <v>0</v>
          </cell>
          <cell r="BE689">
            <v>0</v>
          </cell>
        </row>
        <row r="690">
          <cell r="C690" t="str">
            <v>20050TAllUD3M19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W690">
            <v>0</v>
          </cell>
          <cell r="BD690">
            <v>0</v>
          </cell>
          <cell r="BE690">
            <v>0</v>
          </cell>
          <cell r="BH690">
            <v>0</v>
          </cell>
        </row>
        <row r="692">
          <cell r="C692" t="str">
            <v>20050TINA110M230</v>
          </cell>
          <cell r="AK692">
            <v>0</v>
          </cell>
          <cell r="AN692">
            <v>0</v>
          </cell>
          <cell r="AP692">
            <v>0</v>
          </cell>
          <cell r="AS692">
            <v>0</v>
          </cell>
          <cell r="AW692">
            <v>0</v>
          </cell>
          <cell r="BD692">
            <v>0</v>
          </cell>
          <cell r="BE692">
            <v>0</v>
          </cell>
        </row>
        <row r="693">
          <cell r="C693" t="str">
            <v>20050TINA120M230</v>
          </cell>
          <cell r="AK693">
            <v>0</v>
          </cell>
          <cell r="AN693">
            <v>0</v>
          </cell>
          <cell r="AP693">
            <v>164</v>
          </cell>
          <cell r="AS693">
            <v>164.42040484999998</v>
          </cell>
          <cell r="AW693">
            <v>164</v>
          </cell>
          <cell r="AY693">
            <v>164</v>
          </cell>
          <cell r="AZ693">
            <v>0</v>
          </cell>
          <cell r="BD693">
            <v>0</v>
          </cell>
          <cell r="BE693">
            <v>0</v>
          </cell>
        </row>
        <row r="694">
          <cell r="C694" t="str">
            <v>20050TINA250TM230</v>
          </cell>
          <cell r="AK694">
            <v>0</v>
          </cell>
          <cell r="AN694">
            <v>0</v>
          </cell>
          <cell r="AP694">
            <v>0</v>
          </cell>
          <cell r="AS694">
            <v>0</v>
          </cell>
          <cell r="AW694">
            <v>0</v>
          </cell>
          <cell r="AY694">
            <v>0</v>
          </cell>
          <cell r="AZ694">
            <v>0</v>
          </cell>
          <cell r="BD694">
            <v>0</v>
          </cell>
          <cell r="BE694">
            <v>0</v>
          </cell>
        </row>
        <row r="695">
          <cell r="C695" t="str">
            <v>20050TINA165TM23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D695">
            <v>0</v>
          </cell>
          <cell r="BE695">
            <v>0</v>
          </cell>
        </row>
        <row r="696">
          <cell r="C696" t="str">
            <v>20050TINA185TM230</v>
          </cell>
          <cell r="AK696">
            <v>0</v>
          </cell>
          <cell r="AL696">
            <v>0</v>
          </cell>
          <cell r="AN696">
            <v>0.20374716429002698</v>
          </cell>
          <cell r="AP696">
            <v>9</v>
          </cell>
          <cell r="AQ696">
            <v>1</v>
          </cell>
          <cell r="AS696">
            <v>8.3362721209274309</v>
          </cell>
          <cell r="AW696">
            <v>9</v>
          </cell>
          <cell r="AY696">
            <v>9</v>
          </cell>
          <cell r="AZ696">
            <v>0</v>
          </cell>
          <cell r="BD696">
            <v>0</v>
          </cell>
          <cell r="BE696">
            <v>0</v>
          </cell>
        </row>
        <row r="697">
          <cell r="C697" t="str">
            <v>20050TAllUD3M230</v>
          </cell>
          <cell r="AK697">
            <v>0</v>
          </cell>
          <cell r="AL697">
            <v>0</v>
          </cell>
          <cell r="AM697">
            <v>0</v>
          </cell>
          <cell r="AN697">
            <v>0.20374716429002698</v>
          </cell>
          <cell r="AP697">
            <v>173</v>
          </cell>
          <cell r="AQ697">
            <v>1</v>
          </cell>
          <cell r="AR697">
            <v>0</v>
          </cell>
          <cell r="AS697">
            <v>172.7566769709274</v>
          </cell>
          <cell r="AW697">
            <v>173</v>
          </cell>
          <cell r="AY697">
            <v>173</v>
          </cell>
          <cell r="AZ697">
            <v>0</v>
          </cell>
          <cell r="BD697">
            <v>0</v>
          </cell>
          <cell r="BE697">
            <v>0</v>
          </cell>
          <cell r="BH697">
            <v>0</v>
          </cell>
        </row>
        <row r="699">
          <cell r="C699" t="str">
            <v>20050TINA110M42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D699">
            <v>0</v>
          </cell>
          <cell r="BE699">
            <v>0</v>
          </cell>
        </row>
        <row r="700">
          <cell r="C700" t="str">
            <v>20050TINA120M42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D700">
            <v>0</v>
          </cell>
          <cell r="BE700">
            <v>0</v>
          </cell>
        </row>
        <row r="701">
          <cell r="C701" t="str">
            <v>20050TINA250TM42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D701">
            <v>0</v>
          </cell>
          <cell r="BE701">
            <v>0</v>
          </cell>
        </row>
        <row r="702">
          <cell r="C702" t="str">
            <v>20050TINA165TM42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D702">
            <v>0</v>
          </cell>
          <cell r="BE702">
            <v>0</v>
          </cell>
        </row>
        <row r="703">
          <cell r="C703" t="str">
            <v>20050TINA185TM42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D703">
            <v>0</v>
          </cell>
          <cell r="BE703">
            <v>0</v>
          </cell>
        </row>
        <row r="704">
          <cell r="C704" t="str">
            <v>20050TAllUD3M42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D704">
            <v>0</v>
          </cell>
          <cell r="BE704">
            <v>0</v>
          </cell>
          <cell r="BH704">
            <v>0</v>
          </cell>
        </row>
        <row r="706">
          <cell r="C706" t="str">
            <v>20050TINA110M600T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AY706">
            <v>0</v>
          </cell>
          <cell r="AZ706">
            <v>0</v>
          </cell>
          <cell r="BD706">
            <v>0</v>
          </cell>
          <cell r="BE706">
            <v>0</v>
          </cell>
        </row>
        <row r="707">
          <cell r="C707" t="str">
            <v>20050TINA120M600T</v>
          </cell>
          <cell r="AK707">
            <v>8</v>
          </cell>
          <cell r="AN707">
            <v>8.141</v>
          </cell>
          <cell r="AP707">
            <v>6564</v>
          </cell>
          <cell r="AS707">
            <v>6563.5749652600007</v>
          </cell>
          <cell r="AW707">
            <v>6572</v>
          </cell>
          <cell r="AY707">
            <v>6572</v>
          </cell>
          <cell r="AZ707">
            <v>0</v>
          </cell>
          <cell r="BD707">
            <v>0</v>
          </cell>
          <cell r="BE707">
            <v>0</v>
          </cell>
        </row>
        <row r="708">
          <cell r="C708" t="str">
            <v>20050TINA250TM600T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AY708">
            <v>0</v>
          </cell>
          <cell r="AZ708">
            <v>0</v>
          </cell>
          <cell r="BD708">
            <v>0</v>
          </cell>
          <cell r="BE708">
            <v>0</v>
          </cell>
        </row>
        <row r="709">
          <cell r="C709" t="str">
            <v>20050TINA165TM600T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D709">
            <v>0</v>
          </cell>
          <cell r="BE709">
            <v>0</v>
          </cell>
        </row>
        <row r="710">
          <cell r="C710" t="str">
            <v>20050TINA185TM600T</v>
          </cell>
          <cell r="AK710">
            <v>-2</v>
          </cell>
          <cell r="AL710">
            <v>0</v>
          </cell>
          <cell r="AN710">
            <v>-2.2475557155941197</v>
          </cell>
          <cell r="AP710">
            <v>114</v>
          </cell>
          <cell r="AQ710">
            <v>-1</v>
          </cell>
          <cell r="AS710">
            <v>114.79328252000001</v>
          </cell>
          <cell r="AW710">
            <v>112</v>
          </cell>
          <cell r="AY710">
            <v>112</v>
          </cell>
          <cell r="AZ710">
            <v>0</v>
          </cell>
          <cell r="BD710">
            <v>0</v>
          </cell>
          <cell r="BE710">
            <v>0</v>
          </cell>
        </row>
        <row r="711">
          <cell r="C711" t="str">
            <v>20050TAllUD3M600T</v>
          </cell>
          <cell r="AK711">
            <v>6</v>
          </cell>
          <cell r="AL711">
            <v>0</v>
          </cell>
          <cell r="AM711">
            <v>0</v>
          </cell>
          <cell r="AN711">
            <v>5.8934442844058808</v>
          </cell>
          <cell r="AP711">
            <v>6678</v>
          </cell>
          <cell r="AQ711">
            <v>-1</v>
          </cell>
          <cell r="AR711">
            <v>0</v>
          </cell>
          <cell r="AS711">
            <v>6678.3682477800003</v>
          </cell>
          <cell r="AW711">
            <v>6684</v>
          </cell>
          <cell r="AY711">
            <v>6684</v>
          </cell>
          <cell r="AZ711">
            <v>0</v>
          </cell>
          <cell r="BD711">
            <v>0</v>
          </cell>
          <cell r="BE711">
            <v>0</v>
          </cell>
          <cell r="BH711">
            <v>0</v>
          </cell>
        </row>
        <row r="713">
          <cell r="C713" t="str">
            <v>20050TINA110M51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AY713">
            <v>0</v>
          </cell>
          <cell r="AZ713">
            <v>0</v>
          </cell>
          <cell r="BD713">
            <v>0</v>
          </cell>
          <cell r="BE713">
            <v>0</v>
          </cell>
        </row>
        <row r="714">
          <cell r="C714" t="str">
            <v>20050TINA120M510</v>
          </cell>
          <cell r="AK714">
            <v>0</v>
          </cell>
          <cell r="AN714">
            <v>0</v>
          </cell>
          <cell r="AP714">
            <v>6564</v>
          </cell>
          <cell r="AS714">
            <v>6563.5749652499999</v>
          </cell>
          <cell r="AW714">
            <v>6564</v>
          </cell>
          <cell r="AY714">
            <v>6564</v>
          </cell>
          <cell r="AZ714">
            <v>0</v>
          </cell>
          <cell r="BD714">
            <v>0</v>
          </cell>
          <cell r="BE714">
            <v>0</v>
          </cell>
        </row>
        <row r="715">
          <cell r="C715" t="str">
            <v>20050TINA250TM51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AY715">
            <v>0</v>
          </cell>
          <cell r="AZ715">
            <v>0</v>
          </cell>
          <cell r="BD715">
            <v>0</v>
          </cell>
          <cell r="BE715">
            <v>0</v>
          </cell>
        </row>
        <row r="716">
          <cell r="C716" t="str">
            <v>20050TINA165TM51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D716">
            <v>0</v>
          </cell>
          <cell r="BE716">
            <v>0</v>
          </cell>
        </row>
        <row r="717">
          <cell r="C717" t="str">
            <v>20050TINA185TM510</v>
          </cell>
          <cell r="AK717">
            <v>6</v>
          </cell>
          <cell r="AL717">
            <v>0</v>
          </cell>
          <cell r="AN717">
            <v>5.8934442844058799</v>
          </cell>
          <cell r="AP717">
            <v>114</v>
          </cell>
          <cell r="AQ717">
            <v>-1</v>
          </cell>
          <cell r="AS717">
            <v>114.79328252000001</v>
          </cell>
          <cell r="AW717">
            <v>120</v>
          </cell>
          <cell r="AY717">
            <v>120</v>
          </cell>
          <cell r="AZ717">
            <v>0</v>
          </cell>
          <cell r="BD717">
            <v>0</v>
          </cell>
          <cell r="BE717">
            <v>0</v>
          </cell>
        </row>
        <row r="718">
          <cell r="C718" t="str">
            <v>20050TAllUD3M510</v>
          </cell>
          <cell r="AK718">
            <v>6</v>
          </cell>
          <cell r="AL718">
            <v>0</v>
          </cell>
          <cell r="AM718">
            <v>0</v>
          </cell>
          <cell r="AN718">
            <v>5.8934442844058799</v>
          </cell>
          <cell r="AP718">
            <v>6678</v>
          </cell>
          <cell r="AQ718">
            <v>-1</v>
          </cell>
          <cell r="AR718">
            <v>0</v>
          </cell>
          <cell r="AS718">
            <v>6678.3682477699995</v>
          </cell>
          <cell r="AW718">
            <v>6684</v>
          </cell>
          <cell r="AY718">
            <v>6684</v>
          </cell>
          <cell r="AZ718">
            <v>0</v>
          </cell>
          <cell r="BD718">
            <v>0</v>
          </cell>
          <cell r="BE718">
            <v>0</v>
          </cell>
          <cell r="BH718">
            <v>0</v>
          </cell>
        </row>
        <row r="720">
          <cell r="C720" t="str">
            <v>20050TINA110AllFlow</v>
          </cell>
          <cell r="AK720">
            <v>-428</v>
          </cell>
          <cell r="AN720">
            <v>-427.58251148262025</v>
          </cell>
          <cell r="AP720">
            <v>0</v>
          </cell>
          <cell r="AS720">
            <v>0</v>
          </cell>
          <cell r="AW720">
            <v>-428</v>
          </cell>
          <cell r="AY720">
            <v>-428</v>
          </cell>
          <cell r="AZ720">
            <v>0</v>
          </cell>
          <cell r="BD720">
            <v>0</v>
          </cell>
          <cell r="BE720">
            <v>0</v>
          </cell>
        </row>
        <row r="721">
          <cell r="C721" t="str">
            <v>20050TINA120AllFlow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AY721">
            <v>0</v>
          </cell>
          <cell r="AZ721">
            <v>0</v>
          </cell>
          <cell r="BD721">
            <v>0</v>
          </cell>
          <cell r="BE721">
            <v>0</v>
          </cell>
        </row>
        <row r="722">
          <cell r="C722" t="str">
            <v>20050TINA250TAllFlow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D722">
            <v>0</v>
          </cell>
          <cell r="BE722">
            <v>0</v>
          </cell>
        </row>
        <row r="723">
          <cell r="C723" t="str">
            <v>20050TINA165TAllFlow</v>
          </cell>
          <cell r="AK723">
            <v>-484</v>
          </cell>
          <cell r="AN723">
            <v>-484.21767759374251</v>
          </cell>
          <cell r="AP723">
            <v>0</v>
          </cell>
          <cell r="AS723">
            <v>0</v>
          </cell>
          <cell r="AW723">
            <v>-484</v>
          </cell>
          <cell r="AY723">
            <v>-484</v>
          </cell>
          <cell r="AZ723">
            <v>0</v>
          </cell>
          <cell r="BD723">
            <v>0</v>
          </cell>
          <cell r="BE723">
            <v>0</v>
          </cell>
        </row>
        <row r="724">
          <cell r="C724" t="str">
            <v>20050TINA185TAllFlow</v>
          </cell>
          <cell r="AK724">
            <v>-422</v>
          </cell>
          <cell r="AL724">
            <v>1</v>
          </cell>
          <cell r="AN724">
            <v>-423.44657871222989</v>
          </cell>
          <cell r="AP724">
            <v>-17</v>
          </cell>
          <cell r="AQ724">
            <v>1</v>
          </cell>
          <cell r="AS724">
            <v>-17.825547069999995</v>
          </cell>
          <cell r="AW724">
            <v>-439</v>
          </cell>
          <cell r="AY724">
            <v>-439</v>
          </cell>
          <cell r="AZ724">
            <v>0</v>
          </cell>
          <cell r="BD724">
            <v>0</v>
          </cell>
          <cell r="BE724">
            <v>0</v>
          </cell>
        </row>
        <row r="725">
          <cell r="C725" t="str">
            <v>20050TAllUD3AllFlow</v>
          </cell>
          <cell r="AK725">
            <v>-1334</v>
          </cell>
          <cell r="AL725">
            <v>1</v>
          </cell>
          <cell r="AM725">
            <v>0</v>
          </cell>
          <cell r="AN725">
            <v>-1335.2467677885927</v>
          </cell>
          <cell r="AP725">
            <v>-17</v>
          </cell>
          <cell r="AQ725">
            <v>1</v>
          </cell>
          <cell r="AR725">
            <v>0</v>
          </cell>
          <cell r="AS725">
            <v>-17.825547069999995</v>
          </cell>
          <cell r="AW725">
            <v>-1351</v>
          </cell>
          <cell r="AY725">
            <v>-1351</v>
          </cell>
          <cell r="AZ725">
            <v>0</v>
          </cell>
          <cell r="BD725">
            <v>0</v>
          </cell>
          <cell r="BE725">
            <v>0</v>
          </cell>
        </row>
        <row r="728">
          <cell r="C728" t="str">
            <v>15100TINA110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D728">
            <v>0</v>
          </cell>
          <cell r="BE728">
            <v>0</v>
          </cell>
        </row>
        <row r="729">
          <cell r="C729" t="str">
            <v>15100TINA120AllFlow</v>
          </cell>
          <cell r="AK729">
            <v>0</v>
          </cell>
          <cell r="AN729">
            <v>0</v>
          </cell>
          <cell r="AP729">
            <v>-46</v>
          </cell>
          <cell r="AS729">
            <v>-46.138200009999998</v>
          </cell>
          <cell r="AW729">
            <v>-46</v>
          </cell>
          <cell r="AY729">
            <v>-46</v>
          </cell>
          <cell r="AZ729">
            <v>0</v>
          </cell>
          <cell r="BD729">
            <v>0</v>
          </cell>
          <cell r="BE729">
            <v>0</v>
          </cell>
        </row>
        <row r="730">
          <cell r="C730" t="str">
            <v>15100TINA250T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D730">
            <v>0</v>
          </cell>
          <cell r="BE730">
            <v>0</v>
          </cell>
        </row>
        <row r="731">
          <cell r="C731" t="str">
            <v>15100TINA165TAllFlow</v>
          </cell>
          <cell r="AK731">
            <v>-197</v>
          </cell>
          <cell r="AN731">
            <v>-196.86069209390965</v>
          </cell>
          <cell r="AP731">
            <v>0</v>
          </cell>
          <cell r="AS731">
            <v>0</v>
          </cell>
          <cell r="AW731">
            <v>-197</v>
          </cell>
          <cell r="AY731">
            <v>-197</v>
          </cell>
          <cell r="AZ731">
            <v>0</v>
          </cell>
          <cell r="BD731">
            <v>0</v>
          </cell>
          <cell r="BE731">
            <v>0</v>
          </cell>
        </row>
        <row r="732">
          <cell r="C732" t="str">
            <v>15100TINA185TAllFlow</v>
          </cell>
          <cell r="AK732">
            <v>-44</v>
          </cell>
          <cell r="AL732">
            <v>0</v>
          </cell>
          <cell r="AN732">
            <v>-44.200040306422956</v>
          </cell>
          <cell r="AP732">
            <v>-21</v>
          </cell>
          <cell r="AQ732">
            <v>0</v>
          </cell>
          <cell r="AS732">
            <v>-20.857392684583573</v>
          </cell>
          <cell r="AW732">
            <v>-65</v>
          </cell>
          <cell r="AY732">
            <v>-65</v>
          </cell>
          <cell r="AZ732">
            <v>0</v>
          </cell>
          <cell r="BD732">
            <v>0</v>
          </cell>
          <cell r="BE732">
            <v>0</v>
          </cell>
        </row>
        <row r="733">
          <cell r="C733" t="str">
            <v>15100TINA200TAllFlow</v>
          </cell>
          <cell r="AK733">
            <v>-241</v>
          </cell>
          <cell r="AL733">
            <v>0</v>
          </cell>
          <cell r="AM733">
            <v>0</v>
          </cell>
          <cell r="AN733">
            <v>-241.0607324003326</v>
          </cell>
          <cell r="AP733">
            <v>-67</v>
          </cell>
          <cell r="AQ733">
            <v>0</v>
          </cell>
          <cell r="AR733">
            <v>0</v>
          </cell>
          <cell r="AS733">
            <v>-66.995592694583564</v>
          </cell>
          <cell r="AW733">
            <v>-308</v>
          </cell>
          <cell r="AY733">
            <v>-308</v>
          </cell>
          <cell r="AZ733">
            <v>0</v>
          </cell>
          <cell r="BD733">
            <v>0</v>
          </cell>
          <cell r="BE733">
            <v>0</v>
          </cell>
          <cell r="BH733">
            <v>0</v>
          </cell>
        </row>
        <row r="735">
          <cell r="C735" t="str">
            <v>20900TINA110M230</v>
          </cell>
          <cell r="AK735">
            <v>0</v>
          </cell>
          <cell r="AN735">
            <v>0</v>
          </cell>
          <cell r="AP735">
            <v>0</v>
          </cell>
          <cell r="AS735">
            <v>0</v>
          </cell>
          <cell r="AW735">
            <v>0</v>
          </cell>
          <cell r="AY735">
            <v>0</v>
          </cell>
          <cell r="AZ735">
            <v>0</v>
          </cell>
          <cell r="BD735">
            <v>0</v>
          </cell>
          <cell r="BE735">
            <v>0</v>
          </cell>
        </row>
        <row r="736">
          <cell r="C736" t="str">
            <v>20900TINA120M230</v>
          </cell>
          <cell r="AK736">
            <v>0</v>
          </cell>
          <cell r="AN736">
            <v>0</v>
          </cell>
          <cell r="AP736">
            <v>-14</v>
          </cell>
          <cell r="AS736">
            <v>-14.48386766</v>
          </cell>
          <cell r="AW736">
            <v>-14</v>
          </cell>
          <cell r="AY736">
            <v>-14</v>
          </cell>
          <cell r="AZ736">
            <v>0</v>
          </cell>
          <cell r="BD736">
            <v>0</v>
          </cell>
          <cell r="BE736">
            <v>0</v>
          </cell>
        </row>
        <row r="737">
          <cell r="C737" t="str">
            <v>20900TINA250TM230</v>
          </cell>
          <cell r="AK737">
            <v>0</v>
          </cell>
          <cell r="AN737">
            <v>0</v>
          </cell>
          <cell r="AP737">
            <v>0</v>
          </cell>
          <cell r="AS737">
            <v>0</v>
          </cell>
          <cell r="AW737">
            <v>0</v>
          </cell>
          <cell r="AY737">
            <v>0</v>
          </cell>
          <cell r="AZ737">
            <v>0</v>
          </cell>
          <cell r="BD737">
            <v>0</v>
          </cell>
          <cell r="BE737">
            <v>0</v>
          </cell>
        </row>
        <row r="738">
          <cell r="C738" t="str">
            <v>20900TINA165TM230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AY738">
            <v>0</v>
          </cell>
          <cell r="AZ738">
            <v>0</v>
          </cell>
          <cell r="BD738">
            <v>0</v>
          </cell>
          <cell r="BE738">
            <v>0</v>
          </cell>
        </row>
        <row r="739">
          <cell r="C739" t="str">
            <v>20900TINA185TM230</v>
          </cell>
          <cell r="AK739">
            <v>0</v>
          </cell>
          <cell r="AL739">
            <v>0</v>
          </cell>
          <cell r="AN739">
            <v>-7.8999299999979011E-2</v>
          </cell>
          <cell r="AP739">
            <v>0</v>
          </cell>
          <cell r="AQ739">
            <v>0</v>
          </cell>
          <cell r="AS739">
            <v>0</v>
          </cell>
          <cell r="AW739">
            <v>0</v>
          </cell>
          <cell r="AY739">
            <v>0</v>
          </cell>
          <cell r="AZ739">
            <v>0</v>
          </cell>
          <cell r="BD739">
            <v>0</v>
          </cell>
          <cell r="BE739">
            <v>0</v>
          </cell>
        </row>
        <row r="740">
          <cell r="C740" t="str">
            <v>20900TAllUD3M230</v>
          </cell>
          <cell r="AK740">
            <v>0</v>
          </cell>
          <cell r="AL740">
            <v>0</v>
          </cell>
          <cell r="AM740">
            <v>0</v>
          </cell>
          <cell r="AN740">
            <v>-7.8999299999979011E-2</v>
          </cell>
          <cell r="AP740">
            <v>-14</v>
          </cell>
          <cell r="AQ740">
            <v>0</v>
          </cell>
          <cell r="AR740">
            <v>0</v>
          </cell>
          <cell r="AS740">
            <v>-14.48386766</v>
          </cell>
          <cell r="AW740">
            <v>-14</v>
          </cell>
          <cell r="AY740">
            <v>-14</v>
          </cell>
          <cell r="AZ740">
            <v>0</v>
          </cell>
          <cell r="BD740">
            <v>0</v>
          </cell>
          <cell r="BE740">
            <v>0</v>
          </cell>
          <cell r="BH740">
            <v>0</v>
          </cell>
        </row>
        <row r="742">
          <cell r="C742" t="str">
            <v>20900TINA110M420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AY742">
            <v>0</v>
          </cell>
          <cell r="AZ742">
            <v>0</v>
          </cell>
          <cell r="BD742">
            <v>0</v>
          </cell>
          <cell r="BE742">
            <v>0</v>
          </cell>
        </row>
        <row r="743">
          <cell r="C743" t="str">
            <v>20900TINA120M420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AY743">
            <v>0</v>
          </cell>
          <cell r="AZ743">
            <v>0</v>
          </cell>
          <cell r="BD743">
            <v>0</v>
          </cell>
          <cell r="BE743">
            <v>0</v>
          </cell>
        </row>
        <row r="744">
          <cell r="C744" t="str">
            <v>20900TINA250TM420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AY744">
            <v>0</v>
          </cell>
          <cell r="AZ744">
            <v>0</v>
          </cell>
          <cell r="BD744">
            <v>0</v>
          </cell>
          <cell r="BE744">
            <v>0</v>
          </cell>
        </row>
        <row r="745">
          <cell r="C745" t="str">
            <v>20900TINA165TM42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AY745">
            <v>0</v>
          </cell>
          <cell r="AZ745">
            <v>0</v>
          </cell>
          <cell r="BD745">
            <v>0</v>
          </cell>
          <cell r="BE745">
            <v>0</v>
          </cell>
        </row>
        <row r="746">
          <cell r="C746" t="str">
            <v>20900TINA185TM420</v>
          </cell>
          <cell r="AK746">
            <v>0</v>
          </cell>
          <cell r="AL746">
            <v>0</v>
          </cell>
          <cell r="AN746">
            <v>0</v>
          </cell>
          <cell r="AP746">
            <v>0</v>
          </cell>
          <cell r="AQ746">
            <v>0</v>
          </cell>
          <cell r="AS746">
            <v>0</v>
          </cell>
          <cell r="AW746">
            <v>0</v>
          </cell>
          <cell r="AY746">
            <v>0</v>
          </cell>
          <cell r="AZ746">
            <v>0</v>
          </cell>
          <cell r="BD746">
            <v>0</v>
          </cell>
          <cell r="BE746">
            <v>0</v>
          </cell>
        </row>
        <row r="747">
          <cell r="C747" t="str">
            <v>20900TAllUD3M42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0</v>
          </cell>
          <cell r="AY747">
            <v>0</v>
          </cell>
          <cell r="AZ747">
            <v>0</v>
          </cell>
          <cell r="BD747">
            <v>0</v>
          </cell>
          <cell r="BE747">
            <v>0</v>
          </cell>
          <cell r="BH747">
            <v>0</v>
          </cell>
        </row>
        <row r="749">
          <cell r="C749" t="str">
            <v>20900TINA110M600T</v>
          </cell>
          <cell r="AK749">
            <v>0</v>
          </cell>
          <cell r="AN749">
            <v>-2.2830750745233001E-2</v>
          </cell>
          <cell r="AP749">
            <v>0</v>
          </cell>
          <cell r="AS749">
            <v>0</v>
          </cell>
          <cell r="AW749">
            <v>0</v>
          </cell>
          <cell r="BD749">
            <v>0</v>
          </cell>
          <cell r="BE749">
            <v>0</v>
          </cell>
        </row>
        <row r="750">
          <cell r="C750" t="str">
            <v>20900TINA120M600T</v>
          </cell>
          <cell r="AK750">
            <v>8</v>
          </cell>
          <cell r="AN750">
            <v>8.141</v>
          </cell>
          <cell r="AP750">
            <v>-775</v>
          </cell>
          <cell r="AS750">
            <v>-774.50606209000034</v>
          </cell>
          <cell r="AW750">
            <v>-767</v>
          </cell>
          <cell r="AY750">
            <v>-767</v>
          </cell>
          <cell r="AZ750">
            <v>0</v>
          </cell>
          <cell r="BD750">
            <v>0</v>
          </cell>
          <cell r="BE750">
            <v>0</v>
          </cell>
        </row>
        <row r="751">
          <cell r="C751" t="str">
            <v>20900TINA250TM600T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AY751">
            <v>0</v>
          </cell>
          <cell r="AZ751">
            <v>0</v>
          </cell>
          <cell r="BD751">
            <v>0</v>
          </cell>
          <cell r="BE751">
            <v>0</v>
          </cell>
        </row>
        <row r="752">
          <cell r="C752" t="str">
            <v>20900TINA165TM600T</v>
          </cell>
          <cell r="AK752">
            <v>1</v>
          </cell>
          <cell r="AN752">
            <v>0.72455658953007795</v>
          </cell>
          <cell r="AP752">
            <v>-1</v>
          </cell>
          <cell r="AR752">
            <v>-1</v>
          </cell>
          <cell r="AS752">
            <v>0</v>
          </cell>
          <cell r="AW752">
            <v>0</v>
          </cell>
          <cell r="AY752">
            <v>0</v>
          </cell>
          <cell r="AZ752">
            <v>0</v>
          </cell>
          <cell r="BD752">
            <v>0</v>
          </cell>
          <cell r="BE752">
            <v>0</v>
          </cell>
        </row>
        <row r="753">
          <cell r="C753" t="str">
            <v>20900TINA185TM600T</v>
          </cell>
          <cell r="AK753">
            <v>-8</v>
          </cell>
          <cell r="AL753">
            <v>0</v>
          </cell>
          <cell r="AN753">
            <v>-8.1647443477025394</v>
          </cell>
          <cell r="AP753">
            <v>-97</v>
          </cell>
          <cell r="AQ753">
            <v>1</v>
          </cell>
          <cell r="AR753">
            <v>0</v>
          </cell>
          <cell r="AS753">
            <v>-97.874907989999997</v>
          </cell>
          <cell r="AW753">
            <v>-105</v>
          </cell>
          <cell r="AY753">
            <v>-105</v>
          </cell>
          <cell r="AZ753">
            <v>0</v>
          </cell>
          <cell r="BD753">
            <v>0</v>
          </cell>
          <cell r="BE753">
            <v>0</v>
          </cell>
        </row>
        <row r="754">
          <cell r="C754" t="str">
            <v>20900TAllUD3M600T</v>
          </cell>
          <cell r="AK754">
            <v>1</v>
          </cell>
          <cell r="AL754">
            <v>0</v>
          </cell>
          <cell r="AM754">
            <v>0</v>
          </cell>
          <cell r="AN754">
            <v>0.67798149108230454</v>
          </cell>
          <cell r="AP754">
            <v>-873</v>
          </cell>
          <cell r="AQ754">
            <v>1</v>
          </cell>
          <cell r="AR754">
            <v>-1</v>
          </cell>
          <cell r="AS754">
            <v>-872.38097008000034</v>
          </cell>
          <cell r="AW754">
            <v>-872</v>
          </cell>
          <cell r="AY754">
            <v>-872</v>
          </cell>
          <cell r="AZ754">
            <v>0</v>
          </cell>
          <cell r="BD754">
            <v>0</v>
          </cell>
          <cell r="BE754">
            <v>0</v>
          </cell>
          <cell r="BH754">
            <v>0</v>
          </cell>
        </row>
        <row r="756">
          <cell r="C756" t="str">
            <v>20900TINA110M510</v>
          </cell>
          <cell r="AK756">
            <v>0</v>
          </cell>
          <cell r="AN756">
            <v>-2.2830750745233001E-2</v>
          </cell>
          <cell r="AP756">
            <v>0</v>
          </cell>
          <cell r="AS756">
            <v>0</v>
          </cell>
          <cell r="AW756">
            <v>0</v>
          </cell>
          <cell r="AY756">
            <v>0</v>
          </cell>
          <cell r="AZ756">
            <v>0</v>
          </cell>
          <cell r="BD756">
            <v>0</v>
          </cell>
          <cell r="BE756">
            <v>0</v>
          </cell>
        </row>
        <row r="757">
          <cell r="C757" t="str">
            <v>20900TINA120M510</v>
          </cell>
          <cell r="AK757">
            <v>0</v>
          </cell>
          <cell r="AN757">
            <v>0</v>
          </cell>
          <cell r="AP757">
            <v>-775</v>
          </cell>
          <cell r="AS757">
            <v>-774.50606310000035</v>
          </cell>
          <cell r="AW757">
            <v>-775</v>
          </cell>
          <cell r="AY757">
            <v>-775</v>
          </cell>
          <cell r="AZ757">
            <v>0</v>
          </cell>
          <cell r="BD757">
            <v>0</v>
          </cell>
          <cell r="BE757">
            <v>0</v>
          </cell>
        </row>
        <row r="758">
          <cell r="C758" t="str">
            <v>20900TINA250TM51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AY758">
            <v>0</v>
          </cell>
          <cell r="AZ758">
            <v>0</v>
          </cell>
          <cell r="BD758">
            <v>0</v>
          </cell>
          <cell r="BE758">
            <v>0</v>
          </cell>
        </row>
        <row r="759">
          <cell r="C759" t="str">
            <v>20900TINA165TM51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AY759">
            <v>0</v>
          </cell>
          <cell r="AZ759">
            <v>0</v>
          </cell>
          <cell r="BD759">
            <v>0</v>
          </cell>
          <cell r="BE759">
            <v>0</v>
          </cell>
        </row>
        <row r="760">
          <cell r="C760" t="str">
            <v>20900TINA185TM510</v>
          </cell>
          <cell r="AK760">
            <v>0</v>
          </cell>
          <cell r="AL760">
            <v>0</v>
          </cell>
          <cell r="AN760">
            <v>-2.3744347702539997E-2</v>
          </cell>
          <cell r="AP760">
            <v>-97</v>
          </cell>
          <cell r="AQ760">
            <v>1</v>
          </cell>
          <cell r="AS760">
            <v>-97.874907989999997</v>
          </cell>
          <cell r="AW760">
            <v>-97</v>
          </cell>
          <cell r="AY760">
            <v>-97</v>
          </cell>
          <cell r="AZ760">
            <v>0</v>
          </cell>
          <cell r="BD760">
            <v>0</v>
          </cell>
          <cell r="BE760">
            <v>0</v>
          </cell>
        </row>
        <row r="761">
          <cell r="C761" t="str">
            <v>20900TAllUD3M510</v>
          </cell>
          <cell r="AK761">
            <v>0</v>
          </cell>
          <cell r="AL761">
            <v>0</v>
          </cell>
          <cell r="AM761">
            <v>0</v>
          </cell>
          <cell r="AN761">
            <v>-4.6575098447772995E-2</v>
          </cell>
          <cell r="AP761">
            <v>-872</v>
          </cell>
          <cell r="AQ761">
            <v>1</v>
          </cell>
          <cell r="AR761">
            <v>0</v>
          </cell>
          <cell r="AS761">
            <v>-872.38097109000034</v>
          </cell>
          <cell r="AW761">
            <v>-872</v>
          </cell>
          <cell r="AY761">
            <v>-872</v>
          </cell>
          <cell r="AZ761">
            <v>0</v>
          </cell>
          <cell r="BD761">
            <v>0</v>
          </cell>
          <cell r="BE761">
            <v>0</v>
          </cell>
          <cell r="BH761">
            <v>0</v>
          </cell>
        </row>
        <row r="763">
          <cell r="C763" t="str">
            <v>20900TINA110AllFlow</v>
          </cell>
          <cell r="AK763">
            <v>335</v>
          </cell>
          <cell r="AL763">
            <v>0</v>
          </cell>
          <cell r="AM763">
            <v>0</v>
          </cell>
          <cell r="AN763">
            <v>335.02479530090125</v>
          </cell>
          <cell r="AP763">
            <v>0</v>
          </cell>
          <cell r="AR763">
            <v>0</v>
          </cell>
          <cell r="AS763">
            <v>0</v>
          </cell>
          <cell r="AW763">
            <v>335</v>
          </cell>
          <cell r="AY763">
            <v>335</v>
          </cell>
          <cell r="AZ763">
            <v>0</v>
          </cell>
          <cell r="BE763">
            <v>0</v>
          </cell>
        </row>
        <row r="764">
          <cell r="C764" t="str">
            <v>20900TINA120AllFlow</v>
          </cell>
          <cell r="AK764">
            <v>0</v>
          </cell>
          <cell r="AM764">
            <v>0</v>
          </cell>
          <cell r="AN764">
            <v>0</v>
          </cell>
          <cell r="AP764">
            <v>0</v>
          </cell>
          <cell r="AR764">
            <v>0</v>
          </cell>
          <cell r="AS764">
            <v>-3.9999999999999996E-13</v>
          </cell>
          <cell r="AW764">
            <v>0</v>
          </cell>
          <cell r="AY764">
            <v>0</v>
          </cell>
          <cell r="AZ764">
            <v>0</v>
          </cell>
          <cell r="BE764">
            <v>0</v>
          </cell>
        </row>
        <row r="765">
          <cell r="C765" t="str">
            <v>20900TINA250TAllFlow</v>
          </cell>
          <cell r="AK765">
            <v>0</v>
          </cell>
          <cell r="AM765">
            <v>0</v>
          </cell>
          <cell r="AN765">
            <v>0</v>
          </cell>
          <cell r="AP765">
            <v>0</v>
          </cell>
          <cell r="AR765">
            <v>0</v>
          </cell>
          <cell r="AS765">
            <v>0</v>
          </cell>
          <cell r="AW765">
            <v>0</v>
          </cell>
          <cell r="AY765">
            <v>0</v>
          </cell>
          <cell r="AZ765">
            <v>0</v>
          </cell>
          <cell r="BE765">
            <v>0</v>
          </cell>
        </row>
        <row r="766">
          <cell r="C766" t="str">
            <v>20900TINA165TAllFlow</v>
          </cell>
          <cell r="AK766">
            <v>2352</v>
          </cell>
          <cell r="AM766">
            <v>0</v>
          </cell>
          <cell r="AN766">
            <v>2351.9938411545991</v>
          </cell>
          <cell r="AP766">
            <v>0</v>
          </cell>
          <cell r="AR766">
            <v>0</v>
          </cell>
          <cell r="AS766">
            <v>0</v>
          </cell>
          <cell r="AW766">
            <v>2352</v>
          </cell>
          <cell r="AY766">
            <v>2352</v>
          </cell>
          <cell r="AZ766">
            <v>0</v>
          </cell>
          <cell r="BE766">
            <v>0</v>
          </cell>
        </row>
        <row r="767">
          <cell r="C767" t="str">
            <v>20900TINA185TAllFlow</v>
          </cell>
          <cell r="AK767">
            <v>91</v>
          </cell>
          <cell r="AL767">
            <v>1</v>
          </cell>
          <cell r="AM767">
            <v>0</v>
          </cell>
          <cell r="AN767">
            <v>89.873823731093097</v>
          </cell>
          <cell r="AP767">
            <v>5</v>
          </cell>
          <cell r="AQ767">
            <v>1</v>
          </cell>
          <cell r="AR767">
            <v>0</v>
          </cell>
          <cell r="AS767">
            <v>4.4839513800000033</v>
          </cell>
          <cell r="AW767">
            <v>96</v>
          </cell>
          <cell r="AY767">
            <v>96</v>
          </cell>
          <cell r="AZ767">
            <v>0</v>
          </cell>
          <cell r="BE767">
            <v>0</v>
          </cell>
        </row>
        <row r="770">
          <cell r="C770" t="str">
            <v>27210INA110M175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AY770">
            <v>0</v>
          </cell>
          <cell r="AZ770">
            <v>0</v>
          </cell>
          <cell r="BD770">
            <v>0</v>
          </cell>
          <cell r="BE770">
            <v>0</v>
          </cell>
        </row>
        <row r="771">
          <cell r="C771" t="str">
            <v>27210INA120M175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AY771">
            <v>0</v>
          </cell>
          <cell r="AZ771">
            <v>0</v>
          </cell>
          <cell r="BD771">
            <v>0</v>
          </cell>
          <cell r="BE771">
            <v>0</v>
          </cell>
        </row>
        <row r="772">
          <cell r="C772" t="str">
            <v>27210INA250TM175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AY772">
            <v>0</v>
          </cell>
          <cell r="AZ772">
            <v>0</v>
          </cell>
          <cell r="BD772">
            <v>0</v>
          </cell>
          <cell r="BE772">
            <v>0</v>
          </cell>
        </row>
        <row r="773">
          <cell r="C773" t="str">
            <v>27210INA165TM175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AY773">
            <v>0</v>
          </cell>
          <cell r="AZ773">
            <v>0</v>
          </cell>
          <cell r="BD773">
            <v>0</v>
          </cell>
          <cell r="BE773">
            <v>0</v>
          </cell>
        </row>
        <row r="774">
          <cell r="C774" t="str">
            <v>27210INA185TM175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AY774">
            <v>0</v>
          </cell>
          <cell r="AZ774">
            <v>0</v>
          </cell>
          <cell r="BD774">
            <v>0</v>
          </cell>
          <cell r="BE774">
            <v>0</v>
          </cell>
        </row>
        <row r="775">
          <cell r="C775" t="str">
            <v>27210AllUD3M175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AY775">
            <v>0</v>
          </cell>
          <cell r="AZ775">
            <v>0</v>
          </cell>
          <cell r="BD775">
            <v>0</v>
          </cell>
          <cell r="BE775">
            <v>0</v>
          </cell>
          <cell r="BH775">
            <v>0</v>
          </cell>
        </row>
        <row r="777">
          <cell r="C777" t="str">
            <v>27210INA110M177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  <cell r="BD777">
            <v>0</v>
          </cell>
          <cell r="BE777">
            <v>0</v>
          </cell>
        </row>
        <row r="778">
          <cell r="C778" t="str">
            <v>27210INA120M177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  <cell r="BD778">
            <v>0</v>
          </cell>
          <cell r="BE778">
            <v>0</v>
          </cell>
        </row>
        <row r="779">
          <cell r="C779" t="str">
            <v>27210INA250TM177</v>
          </cell>
          <cell r="AK779">
            <v>0</v>
          </cell>
          <cell r="AN779">
            <v>0</v>
          </cell>
          <cell r="AP779">
            <v>0</v>
          </cell>
          <cell r="AS779">
            <v>0</v>
          </cell>
          <cell r="AW779">
            <v>0</v>
          </cell>
          <cell r="BD779">
            <v>0</v>
          </cell>
          <cell r="BE779">
            <v>0</v>
          </cell>
        </row>
        <row r="780">
          <cell r="C780" t="str">
            <v>27210INA165TM177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D780">
            <v>0</v>
          </cell>
          <cell r="BE780">
            <v>0</v>
          </cell>
        </row>
        <row r="781">
          <cell r="C781" t="str">
            <v>27210INA185TM177</v>
          </cell>
          <cell r="AK781">
            <v>0</v>
          </cell>
          <cell r="AL781">
            <v>0</v>
          </cell>
          <cell r="AN781">
            <v>0</v>
          </cell>
          <cell r="AP781">
            <v>0</v>
          </cell>
          <cell r="AQ781">
            <v>0</v>
          </cell>
          <cell r="AS781">
            <v>0</v>
          </cell>
          <cell r="AW781">
            <v>0</v>
          </cell>
          <cell r="BD781">
            <v>0</v>
          </cell>
          <cell r="BE781">
            <v>0</v>
          </cell>
        </row>
        <row r="782">
          <cell r="C782" t="str">
            <v>27210AllUD3M17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W782">
            <v>0</v>
          </cell>
          <cell r="BD782">
            <v>0</v>
          </cell>
          <cell r="BE782">
            <v>0</v>
          </cell>
          <cell r="BH782">
            <v>0</v>
          </cell>
        </row>
        <row r="787">
          <cell r="C787" t="str">
            <v>21100TTAN142TM220</v>
          </cell>
          <cell r="E787">
            <v>1166</v>
          </cell>
          <cell r="F787">
            <v>0</v>
          </cell>
          <cell r="H787">
            <v>1166.2771685896196</v>
          </cell>
          <cell r="J787">
            <v>26</v>
          </cell>
          <cell r="K787">
            <v>0</v>
          </cell>
          <cell r="M787">
            <v>25.679961197761379</v>
          </cell>
          <cell r="O787">
            <v>0</v>
          </cell>
          <cell r="P787">
            <v>0</v>
          </cell>
          <cell r="R787">
            <v>3.0502640000000001E-2</v>
          </cell>
          <cell r="T787">
            <v>0</v>
          </cell>
          <cell r="U787">
            <v>0</v>
          </cell>
          <cell r="W787">
            <v>0</v>
          </cell>
          <cell r="Y787">
            <v>0</v>
          </cell>
          <cell r="Z787">
            <v>0</v>
          </cell>
          <cell r="AB787">
            <v>0</v>
          </cell>
          <cell r="AD787">
            <v>-24</v>
          </cell>
          <cell r="AE787">
            <v>0</v>
          </cell>
          <cell r="AF787">
            <v>0</v>
          </cell>
          <cell r="AG787">
            <v>-1</v>
          </cell>
          <cell r="AI787">
            <v>-22.668289225648302</v>
          </cell>
          <cell r="AK787">
            <v>1168</v>
          </cell>
          <cell r="AL787">
            <v>-1</v>
          </cell>
          <cell r="AM787">
            <v>0</v>
          </cell>
          <cell r="AN787">
            <v>1169.3193432017326</v>
          </cell>
          <cell r="AP787">
            <v>16</v>
          </cell>
          <cell r="AQ787">
            <v>0</v>
          </cell>
          <cell r="AR787">
            <v>1</v>
          </cell>
          <cell r="AS787">
            <v>15.41354827</v>
          </cell>
          <cell r="AU787">
            <v>-1</v>
          </cell>
          <cell r="AV787">
            <v>0</v>
          </cell>
          <cell r="AW787">
            <v>1184</v>
          </cell>
          <cell r="AY787">
            <v>1184</v>
          </cell>
          <cell r="AZ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J787">
            <v>1158</v>
          </cell>
          <cell r="BK787">
            <v>0</v>
          </cell>
          <cell r="BM787">
            <v>1157.697001189528</v>
          </cell>
          <cell r="BO787">
            <v>9</v>
          </cell>
          <cell r="BP787">
            <v>0</v>
          </cell>
          <cell r="BR787">
            <v>8.5801674000916801</v>
          </cell>
          <cell r="BT787">
            <v>-1</v>
          </cell>
          <cell r="BU787">
            <v>0</v>
          </cell>
          <cell r="BV787">
            <v>-1</v>
          </cell>
          <cell r="BY787">
            <v>0</v>
          </cell>
        </row>
        <row r="788">
          <cell r="C788" t="str">
            <v>21100TTAN150M220</v>
          </cell>
          <cell r="E788">
            <v>21</v>
          </cell>
          <cell r="H788">
            <v>21.279040250974319</v>
          </cell>
          <cell r="J788">
            <v>13</v>
          </cell>
          <cell r="M788">
            <v>13.127865045407129</v>
          </cell>
          <cell r="O788">
            <v>-14</v>
          </cell>
          <cell r="R788">
            <v>-13.895723848317276</v>
          </cell>
          <cell r="T788">
            <v>0</v>
          </cell>
          <cell r="W788">
            <v>1.8419999999999999E-2</v>
          </cell>
          <cell r="Y788">
            <v>0</v>
          </cell>
          <cell r="AB788">
            <v>0</v>
          </cell>
          <cell r="AD788">
            <v>0</v>
          </cell>
          <cell r="AF788">
            <v>1</v>
          </cell>
          <cell r="AH788">
            <v>-1</v>
          </cell>
          <cell r="AI788">
            <v>-2.0379000000000001E-2</v>
          </cell>
          <cell r="AK788">
            <v>20</v>
          </cell>
          <cell r="AM788">
            <v>-1</v>
          </cell>
          <cell r="AN788">
            <v>20.509222448064172</v>
          </cell>
          <cell r="AP788">
            <v>4</v>
          </cell>
          <cell r="AR788">
            <v>1</v>
          </cell>
          <cell r="AS788">
            <v>3.0248957800000005</v>
          </cell>
          <cell r="AU788">
            <v>0</v>
          </cell>
          <cell r="AV788">
            <v>-1</v>
          </cell>
          <cell r="AW788">
            <v>24</v>
          </cell>
          <cell r="AY788">
            <v>24</v>
          </cell>
          <cell r="AZ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J788">
            <v>8</v>
          </cell>
          <cell r="BM788">
            <v>7.8752043321893455</v>
          </cell>
          <cell r="BO788">
            <v>13</v>
          </cell>
          <cell r="BR788">
            <v>13.403835918784971</v>
          </cell>
          <cell r="BT788">
            <v>0</v>
          </cell>
          <cell r="BV788">
            <v>0</v>
          </cell>
          <cell r="BY788">
            <v>0</v>
          </cell>
        </row>
        <row r="789">
          <cell r="C789" t="str">
            <v>21100TTAN141T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B789">
            <v>0</v>
          </cell>
          <cell r="AD789">
            <v>0</v>
          </cell>
          <cell r="AF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1</v>
          </cell>
          <cell r="AS789">
            <v>0.5</v>
          </cell>
          <cell r="AU789">
            <v>0</v>
          </cell>
          <cell r="AV789">
            <v>0</v>
          </cell>
          <cell r="AW789">
            <v>1</v>
          </cell>
          <cell r="AY789">
            <v>1</v>
          </cell>
          <cell r="AZ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J789">
            <v>0</v>
          </cell>
          <cell r="BM789">
            <v>0</v>
          </cell>
          <cell r="BO789">
            <v>0</v>
          </cell>
          <cell r="BR789">
            <v>0</v>
          </cell>
          <cell r="BT789">
            <v>0</v>
          </cell>
          <cell r="BV789">
            <v>0</v>
          </cell>
          <cell r="BY789">
            <v>0</v>
          </cell>
        </row>
        <row r="790">
          <cell r="C790" t="str">
            <v>21100TTAN180TM220</v>
          </cell>
          <cell r="E790">
            <v>1</v>
          </cell>
          <cell r="H790">
            <v>0.77287859463138797</v>
          </cell>
          <cell r="J790">
            <v>1</v>
          </cell>
          <cell r="M790">
            <v>1.3715570200127649</v>
          </cell>
          <cell r="O790">
            <v>16</v>
          </cell>
          <cell r="R790">
            <v>16.08415518677776</v>
          </cell>
          <cell r="T790">
            <v>0</v>
          </cell>
          <cell r="W790">
            <v>0.12978484888014499</v>
          </cell>
          <cell r="Y790">
            <v>0</v>
          </cell>
          <cell r="AB790">
            <v>0</v>
          </cell>
          <cell r="AD790">
            <v>0</v>
          </cell>
          <cell r="AF790">
            <v>1</v>
          </cell>
          <cell r="AH790">
            <v>-1</v>
          </cell>
          <cell r="AI790">
            <v>0.25037199999999998</v>
          </cell>
          <cell r="AK790">
            <v>18</v>
          </cell>
          <cell r="AM790">
            <v>-1</v>
          </cell>
          <cell r="AN790">
            <v>18.60874765030206</v>
          </cell>
          <cell r="AP790">
            <v>1</v>
          </cell>
          <cell r="AR790">
            <v>1</v>
          </cell>
          <cell r="AS790">
            <v>1.0398179999998999E-2</v>
          </cell>
          <cell r="AU790">
            <v>0</v>
          </cell>
          <cell r="AV790">
            <v>-1</v>
          </cell>
          <cell r="AW790">
            <v>19</v>
          </cell>
          <cell r="AY790">
            <v>19</v>
          </cell>
          <cell r="AZ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J790">
            <v>0</v>
          </cell>
          <cell r="BM790">
            <v>7.6151416861450993E-2</v>
          </cell>
          <cell r="BO790">
            <v>1</v>
          </cell>
          <cell r="BR790">
            <v>0.69672717776993698</v>
          </cell>
          <cell r="BT790">
            <v>0</v>
          </cell>
          <cell r="BV790">
            <v>0</v>
          </cell>
          <cell r="BY790">
            <v>0</v>
          </cell>
        </row>
        <row r="791">
          <cell r="C791" t="str">
            <v>21100TTAN190M220</v>
          </cell>
          <cell r="E791">
            <v>1168</v>
          </cell>
          <cell r="H791">
            <v>1168.012131690399</v>
          </cell>
          <cell r="J791">
            <v>258</v>
          </cell>
          <cell r="M791">
            <v>257.82417627992589</v>
          </cell>
          <cell r="O791">
            <v>11</v>
          </cell>
          <cell r="R791">
            <v>11.199720740809987</v>
          </cell>
          <cell r="T791">
            <v>0</v>
          </cell>
          <cell r="W791">
            <v>0</v>
          </cell>
          <cell r="Y791">
            <v>0</v>
          </cell>
          <cell r="AB791">
            <v>0</v>
          </cell>
          <cell r="AD791">
            <v>9</v>
          </cell>
          <cell r="AF791">
            <v>0</v>
          </cell>
          <cell r="AH791">
            <v>1</v>
          </cell>
          <cell r="AI791">
            <v>7.6663839999999999</v>
          </cell>
          <cell r="AK791">
            <v>1446</v>
          </cell>
          <cell r="AM791">
            <v>1</v>
          </cell>
          <cell r="AN791">
            <v>1444.7024127111347</v>
          </cell>
          <cell r="AP791">
            <v>1612</v>
          </cell>
          <cell r="AR791">
            <v>-2</v>
          </cell>
          <cell r="AS791">
            <v>1613.6233276884536</v>
          </cell>
          <cell r="AU791">
            <v>0</v>
          </cell>
          <cell r="AV791">
            <v>1</v>
          </cell>
          <cell r="AW791">
            <v>3058</v>
          </cell>
          <cell r="AY791">
            <v>3058</v>
          </cell>
          <cell r="AZ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J791">
            <v>1160</v>
          </cell>
          <cell r="BM791">
            <v>1160.1603089491671</v>
          </cell>
          <cell r="BO791">
            <v>8</v>
          </cell>
          <cell r="BR791">
            <v>7.8518227412318913</v>
          </cell>
          <cell r="BT791">
            <v>0</v>
          </cell>
          <cell r="BV791">
            <v>0</v>
          </cell>
          <cell r="BY791">
            <v>0</v>
          </cell>
        </row>
        <row r="792">
          <cell r="C792" t="str">
            <v>21100TAllUD3M220</v>
          </cell>
          <cell r="E792">
            <v>2356</v>
          </cell>
          <cell r="F792">
            <v>0</v>
          </cell>
          <cell r="G792">
            <v>0</v>
          </cell>
          <cell r="H792">
            <v>2356.3412191256243</v>
          </cell>
          <cell r="J792">
            <v>298</v>
          </cell>
          <cell r="K792">
            <v>0</v>
          </cell>
          <cell r="L792">
            <v>0</v>
          </cell>
          <cell r="M792">
            <v>298.00355954310714</v>
          </cell>
          <cell r="O792">
            <v>13</v>
          </cell>
          <cell r="P792">
            <v>0</v>
          </cell>
          <cell r="Q792">
            <v>0</v>
          </cell>
          <cell r="R792">
            <v>13.418654719270471</v>
          </cell>
          <cell r="T792">
            <v>0</v>
          </cell>
          <cell r="U792">
            <v>0</v>
          </cell>
          <cell r="V792">
            <v>0</v>
          </cell>
          <cell r="W792">
            <v>0.14820484888014498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-15</v>
          </cell>
          <cell r="AE792">
            <v>0</v>
          </cell>
          <cell r="AF792">
            <v>2</v>
          </cell>
          <cell r="AG792">
            <v>-1</v>
          </cell>
          <cell r="AH792">
            <v>-1</v>
          </cell>
          <cell r="AI792">
            <v>-14.7719122256483</v>
          </cell>
          <cell r="AK792">
            <v>2652</v>
          </cell>
          <cell r="AL792">
            <v>-1</v>
          </cell>
          <cell r="AM792">
            <v>-1</v>
          </cell>
          <cell r="AN792">
            <v>2653.1397260112335</v>
          </cell>
          <cell r="AP792">
            <v>1634</v>
          </cell>
          <cell r="AQ792">
            <v>0</v>
          </cell>
          <cell r="AR792">
            <v>1</v>
          </cell>
          <cell r="AS792">
            <v>1632.5721699184537</v>
          </cell>
          <cell r="AU792">
            <v>-1</v>
          </cell>
          <cell r="AV792">
            <v>-1</v>
          </cell>
          <cell r="AW792">
            <v>4286</v>
          </cell>
          <cell r="AY792">
            <v>4286</v>
          </cell>
          <cell r="AZ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J792">
            <v>2326</v>
          </cell>
          <cell r="BK792">
            <v>0</v>
          </cell>
          <cell r="BL792">
            <v>0</v>
          </cell>
          <cell r="BM792">
            <v>2325.8086658877455</v>
          </cell>
          <cell r="BO792">
            <v>31</v>
          </cell>
          <cell r="BP792">
            <v>0</v>
          </cell>
          <cell r="BQ792">
            <v>0</v>
          </cell>
          <cell r="BR792">
            <v>30.532553237878481</v>
          </cell>
          <cell r="BT792">
            <v>-1</v>
          </cell>
          <cell r="BU792">
            <v>0</v>
          </cell>
          <cell r="BV792">
            <v>-1</v>
          </cell>
          <cell r="BW792">
            <v>0</v>
          </cell>
          <cell r="BX792">
            <v>0</v>
          </cell>
          <cell r="BY792">
            <v>0</v>
          </cell>
        </row>
        <row r="794">
          <cell r="C794" t="str">
            <v>21100TTAN142TM230</v>
          </cell>
          <cell r="AK794">
            <v>-2166</v>
          </cell>
          <cell r="AL794">
            <v>-1</v>
          </cell>
          <cell r="AN794">
            <v>-2165.3400608048842</v>
          </cell>
          <cell r="AP794">
            <v>-148</v>
          </cell>
          <cell r="AQ794">
            <v>0</v>
          </cell>
          <cell r="AS794">
            <v>-148.06680987000001</v>
          </cell>
          <cell r="AW794">
            <v>-2314</v>
          </cell>
          <cell r="AY794">
            <v>-2314</v>
          </cell>
          <cell r="AZ794">
            <v>0</v>
          </cell>
          <cell r="BD794">
            <v>0</v>
          </cell>
          <cell r="BE794">
            <v>0</v>
          </cell>
        </row>
        <row r="795">
          <cell r="C795" t="str">
            <v>21100TTAN150M230</v>
          </cell>
          <cell r="AK795">
            <v>-71</v>
          </cell>
          <cell r="AL795">
            <v>1</v>
          </cell>
          <cell r="AN795">
            <v>-71.538141542885654</v>
          </cell>
          <cell r="AP795">
            <v>-9304</v>
          </cell>
          <cell r="AQ795">
            <v>0</v>
          </cell>
          <cell r="AS795">
            <v>-9304.0543087800015</v>
          </cell>
          <cell r="AW795">
            <v>-9375</v>
          </cell>
          <cell r="AY795">
            <v>-9375</v>
          </cell>
          <cell r="AZ795">
            <v>0</v>
          </cell>
          <cell r="BD795">
            <v>0</v>
          </cell>
          <cell r="BE795">
            <v>0</v>
          </cell>
        </row>
        <row r="796">
          <cell r="C796" t="str">
            <v>21100TTAN141TM230</v>
          </cell>
          <cell r="AK796">
            <v>0</v>
          </cell>
          <cell r="AL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AY796">
            <v>0</v>
          </cell>
          <cell r="AZ796">
            <v>0</v>
          </cell>
          <cell r="BD796">
            <v>0</v>
          </cell>
          <cell r="BE796">
            <v>0</v>
          </cell>
        </row>
        <row r="797">
          <cell r="C797" t="str">
            <v>21100TTAN180TM230</v>
          </cell>
          <cell r="AK797">
            <v>-14</v>
          </cell>
          <cell r="AL797">
            <v>0</v>
          </cell>
          <cell r="AN797">
            <v>-14.061995667988221</v>
          </cell>
          <cell r="AP797">
            <v>0</v>
          </cell>
          <cell r="AQ797">
            <v>0</v>
          </cell>
          <cell r="AS797">
            <v>0</v>
          </cell>
          <cell r="AW797">
            <v>-14</v>
          </cell>
          <cell r="AY797">
            <v>-14</v>
          </cell>
          <cell r="AZ797">
            <v>0</v>
          </cell>
          <cell r="BD797">
            <v>0</v>
          </cell>
          <cell r="BE797">
            <v>0</v>
          </cell>
        </row>
        <row r="798">
          <cell r="C798" t="str">
            <v>21100TTAN190M230</v>
          </cell>
          <cell r="AK798">
            <v>-3</v>
          </cell>
          <cell r="AL798">
            <v>0</v>
          </cell>
          <cell r="AN798">
            <v>-3.0689150301432799</v>
          </cell>
          <cell r="AP798">
            <v>-24</v>
          </cell>
          <cell r="AQ798">
            <v>0</v>
          </cell>
          <cell r="AS798">
            <v>-23.817785990000001</v>
          </cell>
          <cell r="AW798">
            <v>-27</v>
          </cell>
          <cell r="AY798">
            <v>-27</v>
          </cell>
          <cell r="AZ798">
            <v>0</v>
          </cell>
          <cell r="BD798">
            <v>0</v>
          </cell>
          <cell r="BE798">
            <v>0</v>
          </cell>
        </row>
        <row r="799">
          <cell r="C799" t="str">
            <v>21100TAllUD3M230</v>
          </cell>
          <cell r="AK799">
            <v>-2254</v>
          </cell>
          <cell r="AL799">
            <v>0</v>
          </cell>
          <cell r="AM799">
            <v>0</v>
          </cell>
          <cell r="AN799">
            <v>-2254.0091130459014</v>
          </cell>
          <cell r="AP799">
            <v>-9476</v>
          </cell>
          <cell r="AQ799">
            <v>0</v>
          </cell>
          <cell r="AR799">
            <v>0</v>
          </cell>
          <cell r="AS799">
            <v>-9475.9389046400029</v>
          </cell>
          <cell r="AV799">
            <v>0</v>
          </cell>
          <cell r="AW799">
            <v>-11730</v>
          </cell>
          <cell r="AY799">
            <v>-11730</v>
          </cell>
          <cell r="AZ799">
            <v>0</v>
          </cell>
          <cell r="BD799">
            <v>0</v>
          </cell>
          <cell r="BE799">
            <v>0</v>
          </cell>
          <cell r="BH799">
            <v>0</v>
          </cell>
        </row>
        <row r="801">
          <cell r="C801" t="str">
            <v>21100TTAN142TM410</v>
          </cell>
          <cell r="E801">
            <v>0</v>
          </cell>
          <cell r="F801">
            <v>0</v>
          </cell>
          <cell r="H801">
            <v>0</v>
          </cell>
          <cell r="J801">
            <v>0</v>
          </cell>
          <cell r="K801">
            <v>0</v>
          </cell>
          <cell r="M801">
            <v>0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J801">
            <v>0</v>
          </cell>
          <cell r="BK801">
            <v>0</v>
          </cell>
          <cell r="BM801">
            <v>0</v>
          </cell>
          <cell r="BO801">
            <v>0</v>
          </cell>
          <cell r="BP801">
            <v>0</v>
          </cell>
          <cell r="BR801">
            <v>0</v>
          </cell>
          <cell r="BT801">
            <v>0</v>
          </cell>
          <cell r="BU801">
            <v>0</v>
          </cell>
          <cell r="BV801">
            <v>0</v>
          </cell>
          <cell r="BY801">
            <v>0</v>
          </cell>
        </row>
        <row r="802">
          <cell r="C802" t="str">
            <v>21100TTAN150M410</v>
          </cell>
          <cell r="E802">
            <v>0</v>
          </cell>
          <cell r="H802">
            <v>0</v>
          </cell>
          <cell r="J802">
            <v>0</v>
          </cell>
          <cell r="M802">
            <v>0</v>
          </cell>
          <cell r="O802">
            <v>0</v>
          </cell>
          <cell r="R802">
            <v>0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0</v>
          </cell>
          <cell r="AM802">
            <v>0</v>
          </cell>
          <cell r="AN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J802">
            <v>0</v>
          </cell>
          <cell r="BM802">
            <v>0</v>
          </cell>
          <cell r="BO802">
            <v>0</v>
          </cell>
          <cell r="BR802">
            <v>0</v>
          </cell>
          <cell r="BT802">
            <v>0</v>
          </cell>
          <cell r="BV802">
            <v>0</v>
          </cell>
          <cell r="BY802">
            <v>0</v>
          </cell>
        </row>
        <row r="803">
          <cell r="C803" t="str">
            <v>21100TTAN141TM41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J803">
            <v>0</v>
          </cell>
          <cell r="BM803">
            <v>0</v>
          </cell>
          <cell r="BO803">
            <v>0</v>
          </cell>
          <cell r="BR803">
            <v>0</v>
          </cell>
          <cell r="BT803">
            <v>0</v>
          </cell>
          <cell r="BV803">
            <v>0</v>
          </cell>
          <cell r="BY803">
            <v>0</v>
          </cell>
        </row>
        <row r="804">
          <cell r="C804" t="str">
            <v>21100TTAN180T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0</v>
          </cell>
          <cell r="AM804">
            <v>0</v>
          </cell>
          <cell r="AN804">
            <v>0</v>
          </cell>
          <cell r="AP804">
            <v>0</v>
          </cell>
          <cell r="AR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J804">
            <v>0</v>
          </cell>
          <cell r="BM804">
            <v>0</v>
          </cell>
          <cell r="BO804">
            <v>0</v>
          </cell>
          <cell r="BR804">
            <v>0</v>
          </cell>
          <cell r="BT804">
            <v>0</v>
          </cell>
          <cell r="BV804">
            <v>0</v>
          </cell>
          <cell r="BY804">
            <v>0</v>
          </cell>
        </row>
        <row r="805">
          <cell r="C805" t="str">
            <v>21100TTAN190M41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0</v>
          </cell>
          <cell r="AW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J805">
            <v>0</v>
          </cell>
          <cell r="BM805">
            <v>0</v>
          </cell>
          <cell r="BO805">
            <v>0</v>
          </cell>
          <cell r="BR805">
            <v>0</v>
          </cell>
          <cell r="BT805">
            <v>0</v>
          </cell>
          <cell r="BV805">
            <v>0</v>
          </cell>
          <cell r="BY805">
            <v>0</v>
          </cell>
        </row>
        <row r="806">
          <cell r="C806" t="str">
            <v>21100TAllUD3M41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</row>
        <row r="808">
          <cell r="C808" t="str">
            <v>21100TTAN142TM420</v>
          </cell>
          <cell r="AK808">
            <v>0</v>
          </cell>
          <cell r="AL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D808">
            <v>0</v>
          </cell>
          <cell r="BE808">
            <v>0</v>
          </cell>
        </row>
        <row r="809">
          <cell r="C809" t="str">
            <v>21100TTAN150M420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D809">
            <v>0</v>
          </cell>
          <cell r="BE809">
            <v>0</v>
          </cell>
        </row>
        <row r="810">
          <cell r="C810" t="str">
            <v>21100TTAN141TM420</v>
          </cell>
          <cell r="AK810">
            <v>0</v>
          </cell>
          <cell r="AL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W810">
            <v>0</v>
          </cell>
          <cell r="BD810">
            <v>0</v>
          </cell>
          <cell r="BE810">
            <v>0</v>
          </cell>
        </row>
        <row r="811">
          <cell r="C811" t="str">
            <v>21100TTAN180TM420</v>
          </cell>
          <cell r="AK811">
            <v>0</v>
          </cell>
          <cell r="AL811">
            <v>0</v>
          </cell>
          <cell r="AN811">
            <v>0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D811">
            <v>0</v>
          </cell>
          <cell r="BE811">
            <v>0</v>
          </cell>
        </row>
        <row r="812">
          <cell r="C812" t="str">
            <v>21100TTAN190M420</v>
          </cell>
          <cell r="AK812">
            <v>0</v>
          </cell>
          <cell r="AL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D812">
            <v>0</v>
          </cell>
          <cell r="BE812">
            <v>0</v>
          </cell>
        </row>
        <row r="813">
          <cell r="C813" t="str">
            <v>21100TAllUD3M42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0</v>
          </cell>
          <cell r="BD813">
            <v>0</v>
          </cell>
          <cell r="BE813">
            <v>0</v>
          </cell>
          <cell r="BH813">
            <v>0</v>
          </cell>
        </row>
        <row r="815">
          <cell r="C815" t="str">
            <v>21100TTAN142TM600T</v>
          </cell>
          <cell r="AK815">
            <v>1192</v>
          </cell>
          <cell r="AL815">
            <v>0</v>
          </cell>
          <cell r="AN815">
            <v>1192.1402669652255</v>
          </cell>
          <cell r="AP815">
            <v>-2455</v>
          </cell>
          <cell r="AQ815">
            <v>-1</v>
          </cell>
          <cell r="AS815">
            <v>-2454.1287256212122</v>
          </cell>
          <cell r="AU815">
            <v>0</v>
          </cell>
          <cell r="AV815">
            <v>0</v>
          </cell>
          <cell r="AW815">
            <v>-1263</v>
          </cell>
          <cell r="AY815">
            <v>-1263</v>
          </cell>
          <cell r="AZ815">
            <v>0</v>
          </cell>
          <cell r="BD815">
            <v>0</v>
          </cell>
          <cell r="BE815">
            <v>0</v>
          </cell>
        </row>
        <row r="816">
          <cell r="C816" t="str">
            <v>21100TTAN150M600T</v>
          </cell>
          <cell r="AK816">
            <v>54</v>
          </cell>
          <cell r="AL816">
            <v>0</v>
          </cell>
          <cell r="AN816">
            <v>53.665593418932197</v>
          </cell>
          <cell r="AP816">
            <v>-16427</v>
          </cell>
          <cell r="AQ816">
            <v>0</v>
          </cell>
          <cell r="AS816">
            <v>-16427.306913560242</v>
          </cell>
          <cell r="AU816">
            <v>0</v>
          </cell>
          <cell r="AV816">
            <v>0</v>
          </cell>
          <cell r="AW816">
            <v>-16373</v>
          </cell>
          <cell r="AY816">
            <v>-16373</v>
          </cell>
          <cell r="AZ816">
            <v>0</v>
          </cell>
          <cell r="BD816">
            <v>0</v>
          </cell>
          <cell r="BE816">
            <v>0</v>
          </cell>
          <cell r="BH816">
            <v>0</v>
          </cell>
        </row>
        <row r="817">
          <cell r="C817" t="str">
            <v>21100TTAN141TM600T</v>
          </cell>
          <cell r="AK817">
            <v>0</v>
          </cell>
          <cell r="AL817">
            <v>0</v>
          </cell>
          <cell r="AN817">
            <v>0</v>
          </cell>
          <cell r="AP817">
            <v>-9982</v>
          </cell>
          <cell r="AQ817">
            <v>0</v>
          </cell>
          <cell r="AS817">
            <v>-9982.1040967770004</v>
          </cell>
          <cell r="AU817">
            <v>0</v>
          </cell>
          <cell r="AV817">
            <v>0</v>
          </cell>
          <cell r="AW817">
            <v>-9982</v>
          </cell>
          <cell r="AY817">
            <v>-9982</v>
          </cell>
          <cell r="AZ817">
            <v>0</v>
          </cell>
        </row>
        <row r="818">
          <cell r="C818" t="str">
            <v>21100TTAN180TM600T</v>
          </cell>
          <cell r="AK818">
            <v>297</v>
          </cell>
          <cell r="AL818">
            <v>-1</v>
          </cell>
          <cell r="AN818">
            <v>297.56744055660539</v>
          </cell>
          <cell r="AP818">
            <v>-61</v>
          </cell>
          <cell r="AQ818">
            <v>1</v>
          </cell>
          <cell r="AS818">
            <v>-62.33263292940623</v>
          </cell>
          <cell r="AU818">
            <v>-1</v>
          </cell>
          <cell r="AV818">
            <v>0</v>
          </cell>
          <cell r="AW818">
            <v>236</v>
          </cell>
          <cell r="AY818">
            <v>236</v>
          </cell>
          <cell r="AZ818">
            <v>0</v>
          </cell>
          <cell r="BD818">
            <v>0</v>
          </cell>
          <cell r="BE818">
            <v>0</v>
          </cell>
        </row>
        <row r="819">
          <cell r="C819" t="str">
            <v>21100TTAN190M600T</v>
          </cell>
          <cell r="AK819">
            <v>-1717</v>
          </cell>
          <cell r="AL819">
            <v>0</v>
          </cell>
          <cell r="AN819">
            <v>-1717.4469230032619</v>
          </cell>
          <cell r="AP819">
            <v>-5203</v>
          </cell>
          <cell r="AQ819">
            <v>-1</v>
          </cell>
          <cell r="AS819">
            <v>-5201.9779006192402</v>
          </cell>
          <cell r="AU819">
            <v>0</v>
          </cell>
          <cell r="AV819">
            <v>0</v>
          </cell>
          <cell r="AW819">
            <v>-6920</v>
          </cell>
          <cell r="AY819">
            <v>-6920</v>
          </cell>
          <cell r="AZ819">
            <v>0</v>
          </cell>
          <cell r="BD819">
            <v>0</v>
          </cell>
          <cell r="BE819">
            <v>0</v>
          </cell>
        </row>
        <row r="820">
          <cell r="C820" t="str">
            <v>21100TAllUD3M600T</v>
          </cell>
          <cell r="AK820">
            <v>-174</v>
          </cell>
          <cell r="AL820">
            <v>-1</v>
          </cell>
          <cell r="AM820">
            <v>0</v>
          </cell>
          <cell r="AN820">
            <v>-174.07362206249877</v>
          </cell>
          <cell r="AP820">
            <v>-34128</v>
          </cell>
          <cell r="AQ820">
            <v>-1</v>
          </cell>
          <cell r="AR820">
            <v>0</v>
          </cell>
          <cell r="AS820">
            <v>-34127.8502695071</v>
          </cell>
          <cell r="AU820">
            <v>-1</v>
          </cell>
          <cell r="AV820">
            <v>0</v>
          </cell>
          <cell r="AW820">
            <v>-34302</v>
          </cell>
          <cell r="AY820">
            <v>-34302</v>
          </cell>
          <cell r="AZ820">
            <v>0</v>
          </cell>
          <cell r="BD820">
            <v>0</v>
          </cell>
          <cell r="BE820">
            <v>0</v>
          </cell>
        </row>
        <row r="822">
          <cell r="C822" t="str">
            <v>21100TTAN142TM510</v>
          </cell>
          <cell r="AK822">
            <v>-179</v>
          </cell>
          <cell r="AN822">
            <v>-178.97810434586441</v>
          </cell>
          <cell r="AP822">
            <v>-2673</v>
          </cell>
          <cell r="AS822">
            <v>-2672.8241161738401</v>
          </cell>
          <cell r="AU822">
            <v>0</v>
          </cell>
          <cell r="AV822">
            <v>0</v>
          </cell>
          <cell r="AW822">
            <v>-2852</v>
          </cell>
          <cell r="AY822">
            <v>-2852</v>
          </cell>
          <cell r="AZ822">
            <v>0</v>
          </cell>
          <cell r="BD822">
            <v>0</v>
          </cell>
          <cell r="BE822">
            <v>0</v>
          </cell>
        </row>
        <row r="823">
          <cell r="C823" t="str">
            <v>21100TTAN150M510</v>
          </cell>
          <cell r="AK823">
            <v>-118</v>
          </cell>
          <cell r="AN823">
            <v>-117.54627401662238</v>
          </cell>
          <cell r="AP823">
            <v>-17262</v>
          </cell>
          <cell r="AS823">
            <v>-17261.545194210004</v>
          </cell>
          <cell r="AU823">
            <v>0</v>
          </cell>
          <cell r="AV823">
            <v>0</v>
          </cell>
          <cell r="AW823">
            <v>-17380</v>
          </cell>
          <cell r="AY823">
            <v>-17380</v>
          </cell>
          <cell r="AZ823">
            <v>0</v>
          </cell>
          <cell r="BD823">
            <v>0</v>
          </cell>
          <cell r="BE823">
            <v>0</v>
          </cell>
        </row>
        <row r="824">
          <cell r="C824" t="str">
            <v>21100TTAN141TM510</v>
          </cell>
          <cell r="AK824">
            <v>0</v>
          </cell>
          <cell r="AN824">
            <v>0</v>
          </cell>
          <cell r="AP824">
            <v>-10630</v>
          </cell>
          <cell r="AQ824">
            <v>0</v>
          </cell>
          <cell r="AS824">
            <v>-10630.413130777</v>
          </cell>
          <cell r="AU824">
            <v>0</v>
          </cell>
          <cell r="AV824">
            <v>0</v>
          </cell>
          <cell r="AW824">
            <v>-10630</v>
          </cell>
          <cell r="AY824">
            <v>-10630</v>
          </cell>
          <cell r="AZ824">
            <v>0</v>
          </cell>
          <cell r="BD824">
            <v>0</v>
          </cell>
          <cell r="BE824">
            <v>0</v>
          </cell>
        </row>
        <row r="825">
          <cell r="C825" t="str">
            <v>21100TTAN180TM510</v>
          </cell>
          <cell r="AK825">
            <v>0</v>
          </cell>
          <cell r="AN825">
            <v>0.172536136073456</v>
          </cell>
          <cell r="AP825">
            <v>-62</v>
          </cell>
          <cell r="AQ825">
            <v>0</v>
          </cell>
          <cell r="AS825">
            <v>-62.270572180000002</v>
          </cell>
          <cell r="AU825">
            <v>0</v>
          </cell>
          <cell r="AV825">
            <v>0</v>
          </cell>
          <cell r="AW825">
            <v>-62</v>
          </cell>
          <cell r="AY825">
            <v>-62</v>
          </cell>
          <cell r="AZ825">
            <v>0</v>
          </cell>
          <cell r="BD825">
            <v>0</v>
          </cell>
          <cell r="BE825">
            <v>0</v>
          </cell>
        </row>
        <row r="826">
          <cell r="C826" t="str">
            <v>21100TTAN190M510</v>
          </cell>
          <cell r="AK826">
            <v>-8</v>
          </cell>
          <cell r="AN826">
            <v>-8.2909591596298711</v>
          </cell>
          <cell r="AP826">
            <v>-3370</v>
          </cell>
          <cell r="AQ826">
            <v>0</v>
          </cell>
          <cell r="AS826">
            <v>-3370.2290126299995</v>
          </cell>
          <cell r="AU826">
            <v>0</v>
          </cell>
          <cell r="AV826">
            <v>0</v>
          </cell>
          <cell r="AW826">
            <v>-3378</v>
          </cell>
          <cell r="AY826">
            <v>-3378</v>
          </cell>
          <cell r="AZ826">
            <v>0</v>
          </cell>
          <cell r="BD826">
            <v>0</v>
          </cell>
          <cell r="BE826">
            <v>0</v>
          </cell>
        </row>
        <row r="827">
          <cell r="C827" t="str">
            <v>21100TAllUD3M510</v>
          </cell>
          <cell r="AK827">
            <v>-305</v>
          </cell>
          <cell r="AL827">
            <v>0</v>
          </cell>
          <cell r="AM827">
            <v>0</v>
          </cell>
          <cell r="AN827">
            <v>-304.64280138604323</v>
          </cell>
          <cell r="AP827">
            <v>-33997</v>
          </cell>
          <cell r="AQ827">
            <v>0</v>
          </cell>
          <cell r="AR827">
            <v>0</v>
          </cell>
          <cell r="AS827">
            <v>-33997.282025970846</v>
          </cell>
          <cell r="AU827">
            <v>0</v>
          </cell>
          <cell r="AV827">
            <v>0</v>
          </cell>
          <cell r="AW827">
            <v>-34302</v>
          </cell>
          <cell r="AY827">
            <v>-34302</v>
          </cell>
          <cell r="AZ827">
            <v>0</v>
          </cell>
          <cell r="BD827">
            <v>0</v>
          </cell>
          <cell r="BE827">
            <v>0</v>
          </cell>
        </row>
        <row r="829">
          <cell r="C829" t="str">
            <v>21100TTAN142TAllFlow</v>
          </cell>
          <cell r="AK829">
            <v>39069</v>
          </cell>
          <cell r="AL829">
            <v>0</v>
          </cell>
          <cell r="AN829">
            <v>39069.405278545404</v>
          </cell>
          <cell r="AP829">
            <v>2715</v>
          </cell>
          <cell r="AQ829">
            <v>0</v>
          </cell>
          <cell r="AR829">
            <v>2</v>
          </cell>
          <cell r="AS829">
            <v>2713.2427329111124</v>
          </cell>
          <cell r="AW829">
            <v>41784</v>
          </cell>
          <cell r="AY829">
            <v>41784</v>
          </cell>
          <cell r="AZ829">
            <v>0</v>
          </cell>
          <cell r="BD829">
            <v>0</v>
          </cell>
          <cell r="BE829">
            <v>0</v>
          </cell>
        </row>
        <row r="830">
          <cell r="C830" t="str">
            <v>21100TTAN150AllFlow</v>
          </cell>
          <cell r="AK830">
            <v>5204</v>
          </cell>
          <cell r="AN830">
            <v>5204.2950791538424</v>
          </cell>
          <cell r="AP830">
            <v>-37</v>
          </cell>
          <cell r="AS830">
            <v>-37.224665954421383</v>
          </cell>
          <cell r="AW830">
            <v>5167</v>
          </cell>
          <cell r="AY830">
            <v>5167</v>
          </cell>
          <cell r="AZ830">
            <v>0</v>
          </cell>
          <cell r="BD830">
            <v>0</v>
          </cell>
          <cell r="BE830">
            <v>0</v>
          </cell>
        </row>
        <row r="831">
          <cell r="C831" t="str">
            <v>21100TTAN141TAllFlow</v>
          </cell>
          <cell r="AK831">
            <v>0</v>
          </cell>
          <cell r="AN831">
            <v>0</v>
          </cell>
          <cell r="AP831">
            <v>0</v>
          </cell>
          <cell r="AS831">
            <v>-3.8E-13</v>
          </cell>
          <cell r="AW831">
            <v>0</v>
          </cell>
          <cell r="AY831">
            <v>0</v>
          </cell>
          <cell r="AZ831">
            <v>0</v>
          </cell>
          <cell r="BD831">
            <v>0</v>
          </cell>
          <cell r="BE831">
            <v>0</v>
          </cell>
        </row>
        <row r="832">
          <cell r="C832" t="str">
            <v>21100TTAN180TAllFlow</v>
          </cell>
          <cell r="AK832">
            <v>1402</v>
          </cell>
          <cell r="AN832">
            <v>1402.0539643893796</v>
          </cell>
          <cell r="AP832">
            <v>1</v>
          </cell>
          <cell r="AS832">
            <v>1.318784527885519</v>
          </cell>
          <cell r="AW832">
            <v>1403</v>
          </cell>
          <cell r="AY832">
            <v>1403</v>
          </cell>
          <cell r="AZ832">
            <v>0</v>
          </cell>
          <cell r="BD832">
            <v>0</v>
          </cell>
          <cell r="BE832">
            <v>0</v>
          </cell>
        </row>
        <row r="833">
          <cell r="C833" t="str">
            <v>21100TTAN190AllFlow</v>
          </cell>
          <cell r="AK833">
            <v>1402</v>
          </cell>
          <cell r="AN833">
            <v>1401.6267390854612</v>
          </cell>
          <cell r="AP833">
            <v>302</v>
          </cell>
          <cell r="AR833">
            <v>-1</v>
          </cell>
          <cell r="AS833">
            <v>302.78239224309618</v>
          </cell>
          <cell r="AW833">
            <v>1704</v>
          </cell>
          <cell r="AY833">
            <v>1704</v>
          </cell>
          <cell r="AZ833">
            <v>0</v>
          </cell>
          <cell r="BD833">
            <v>0</v>
          </cell>
          <cell r="BE833">
            <v>0</v>
          </cell>
        </row>
        <row r="834">
          <cell r="C834" t="str">
            <v>21100TAllUD3AllFlow</v>
          </cell>
          <cell r="AK834">
            <v>47077</v>
          </cell>
          <cell r="AL834">
            <v>0</v>
          </cell>
          <cell r="AM834">
            <v>0</v>
          </cell>
          <cell r="AN834">
            <v>47077.381061174085</v>
          </cell>
          <cell r="AP834">
            <v>2981</v>
          </cell>
          <cell r="AQ834">
            <v>0</v>
          </cell>
          <cell r="AR834">
            <v>1</v>
          </cell>
          <cell r="AS834">
            <v>2980.1192437276723</v>
          </cell>
          <cell r="AW834">
            <v>50058</v>
          </cell>
          <cell r="AY834">
            <v>50058</v>
          </cell>
          <cell r="AZ834">
            <v>0</v>
          </cell>
          <cell r="BD834">
            <v>0</v>
          </cell>
          <cell r="BE834">
            <v>0</v>
          </cell>
          <cell r="BH834">
            <v>0</v>
          </cell>
        </row>
        <row r="837">
          <cell r="C837" t="str">
            <v>21400TTAN142TM130</v>
          </cell>
          <cell r="AK837">
            <v>-1558</v>
          </cell>
          <cell r="AL837">
            <v>0</v>
          </cell>
          <cell r="AN837">
            <v>-1557.7112378418942</v>
          </cell>
          <cell r="AP837">
            <v>-146</v>
          </cell>
          <cell r="AQ837">
            <v>0</v>
          </cell>
          <cell r="AS837">
            <v>-145.64357272875304</v>
          </cell>
          <cell r="AW837">
            <v>-1704</v>
          </cell>
          <cell r="AY837">
            <v>-1704</v>
          </cell>
          <cell r="AZ837">
            <v>0</v>
          </cell>
          <cell r="BD837">
            <v>0</v>
          </cell>
          <cell r="BE837">
            <v>0</v>
          </cell>
        </row>
        <row r="838">
          <cell r="C838" t="str">
            <v>21400TTAN150M130</v>
          </cell>
          <cell r="AK838">
            <v>-249</v>
          </cell>
          <cell r="AN838">
            <v>-249.39330040622588</v>
          </cell>
          <cell r="AP838">
            <v>-715</v>
          </cell>
          <cell r="AQ838">
            <v>0</v>
          </cell>
          <cell r="AS838">
            <v>-715.27214186121455</v>
          </cell>
          <cell r="AW838">
            <v>-964</v>
          </cell>
          <cell r="AY838">
            <v>-964</v>
          </cell>
          <cell r="AZ838">
            <v>0</v>
          </cell>
          <cell r="BD838">
            <v>0</v>
          </cell>
          <cell r="BE838">
            <v>0</v>
          </cell>
        </row>
        <row r="839">
          <cell r="C839" t="str">
            <v>21400TTAN141TM130</v>
          </cell>
          <cell r="AK839">
            <v>0</v>
          </cell>
          <cell r="AN839">
            <v>0</v>
          </cell>
          <cell r="AP839">
            <v>-347</v>
          </cell>
          <cell r="AQ839">
            <v>0</v>
          </cell>
          <cell r="AS839">
            <v>-347.28481215408635</v>
          </cell>
          <cell r="AW839">
            <v>-347</v>
          </cell>
          <cell r="AY839">
            <v>-347</v>
          </cell>
          <cell r="AZ839">
            <v>0</v>
          </cell>
          <cell r="BD839">
            <v>0</v>
          </cell>
          <cell r="BE839">
            <v>0</v>
          </cell>
        </row>
        <row r="840">
          <cell r="C840" t="str">
            <v>21400TTAN180TM130</v>
          </cell>
          <cell r="AK840">
            <v>-40</v>
          </cell>
          <cell r="AM840">
            <v>1</v>
          </cell>
          <cell r="AN840">
            <v>-40.712884366394164</v>
          </cell>
          <cell r="AP840">
            <v>-2</v>
          </cell>
          <cell r="AQ840">
            <v>0</v>
          </cell>
          <cell r="AR840">
            <v>-1</v>
          </cell>
          <cell r="AS840">
            <v>-1.0986372762705399</v>
          </cell>
          <cell r="AW840">
            <v>-42</v>
          </cell>
          <cell r="AY840">
            <v>-42</v>
          </cell>
          <cell r="AZ840">
            <v>0</v>
          </cell>
          <cell r="BD840">
            <v>0</v>
          </cell>
          <cell r="BE840">
            <v>0</v>
          </cell>
        </row>
        <row r="841">
          <cell r="C841" t="str">
            <v>21400TTAN190M130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0</v>
          </cell>
          <cell r="AW841">
            <v>0</v>
          </cell>
          <cell r="AY841">
            <v>0</v>
          </cell>
          <cell r="AZ841">
            <v>0</v>
          </cell>
          <cell r="BD841">
            <v>0</v>
          </cell>
          <cell r="BE841">
            <v>0</v>
          </cell>
        </row>
        <row r="842">
          <cell r="C842" t="str">
            <v>21400TAllUD3M130</v>
          </cell>
          <cell r="AK842">
            <v>-1847</v>
          </cell>
          <cell r="AL842">
            <v>0</v>
          </cell>
          <cell r="AM842">
            <v>1</v>
          </cell>
          <cell r="AN842">
            <v>-1847.8174226145143</v>
          </cell>
          <cell r="AP842">
            <v>-1210</v>
          </cell>
          <cell r="AQ842">
            <v>0</v>
          </cell>
          <cell r="AR842">
            <v>-1</v>
          </cell>
          <cell r="AS842">
            <v>-1209.2991640203245</v>
          </cell>
          <cell r="AV842">
            <v>0</v>
          </cell>
          <cell r="AW842">
            <v>-3057</v>
          </cell>
          <cell r="AY842">
            <v>-3057</v>
          </cell>
          <cell r="AZ842">
            <v>0</v>
          </cell>
          <cell r="BD842">
            <v>0</v>
          </cell>
          <cell r="BE842">
            <v>0</v>
          </cell>
          <cell r="BH842">
            <v>0</v>
          </cell>
        </row>
        <row r="844">
          <cell r="C844" t="str">
            <v>21400TTAN142TM175</v>
          </cell>
          <cell r="AK844">
            <v>-10</v>
          </cell>
          <cell r="AL844">
            <v>1</v>
          </cell>
          <cell r="AN844">
            <v>-10.644640064534006</v>
          </cell>
          <cell r="AP844">
            <v>-464</v>
          </cell>
          <cell r="AQ844">
            <v>0</v>
          </cell>
          <cell r="AS844">
            <v>-463.67319109087987</v>
          </cell>
          <cell r="AW844">
            <v>-474</v>
          </cell>
          <cell r="AY844">
            <v>-474</v>
          </cell>
          <cell r="AZ844">
            <v>0</v>
          </cell>
          <cell r="BD844">
            <v>0</v>
          </cell>
          <cell r="BE844">
            <v>0</v>
          </cell>
        </row>
        <row r="845">
          <cell r="C845" t="str">
            <v>21400TTAN150M175</v>
          </cell>
          <cell r="AK845">
            <v>-118</v>
          </cell>
          <cell r="AN845">
            <v>-117.70256026684793</v>
          </cell>
          <cell r="AP845">
            <v>0</v>
          </cell>
          <cell r="AQ845">
            <v>0</v>
          </cell>
          <cell r="AS845">
            <v>0</v>
          </cell>
          <cell r="AW845">
            <v>-118</v>
          </cell>
          <cell r="AY845">
            <v>-118</v>
          </cell>
          <cell r="AZ845">
            <v>0</v>
          </cell>
          <cell r="BD845">
            <v>0</v>
          </cell>
          <cell r="BE845">
            <v>0</v>
          </cell>
        </row>
        <row r="846">
          <cell r="C846" t="str">
            <v>21400TTAN141TM175</v>
          </cell>
          <cell r="AK846">
            <v>0</v>
          </cell>
          <cell r="AN846">
            <v>0</v>
          </cell>
          <cell r="AP846">
            <v>-1700</v>
          </cell>
          <cell r="AQ846">
            <v>0</v>
          </cell>
          <cell r="AS846">
            <v>-1700</v>
          </cell>
          <cell r="AW846">
            <v>-1700</v>
          </cell>
          <cell r="AY846">
            <v>-1700</v>
          </cell>
          <cell r="AZ846">
            <v>0</v>
          </cell>
          <cell r="BD846">
            <v>0</v>
          </cell>
          <cell r="BE846">
            <v>0</v>
          </cell>
        </row>
        <row r="847">
          <cell r="C847" t="str">
            <v>21400TTAN180TM175</v>
          </cell>
          <cell r="AK847">
            <v>-65</v>
          </cell>
          <cell r="AN847">
            <v>-65.159581693516046</v>
          </cell>
          <cell r="AP847">
            <v>0</v>
          </cell>
          <cell r="AQ847">
            <v>0</v>
          </cell>
          <cell r="AS847">
            <v>0</v>
          </cell>
          <cell r="AW847">
            <v>-65</v>
          </cell>
          <cell r="AY847">
            <v>-65</v>
          </cell>
          <cell r="AZ847">
            <v>0</v>
          </cell>
          <cell r="BD847">
            <v>0</v>
          </cell>
          <cell r="BE847">
            <v>0</v>
          </cell>
        </row>
        <row r="848">
          <cell r="C848" t="str">
            <v>21400TTAN190M175</v>
          </cell>
          <cell r="AK848">
            <v>-2</v>
          </cell>
          <cell r="AN848">
            <v>-1.9353488072987359</v>
          </cell>
          <cell r="AP848">
            <v>0</v>
          </cell>
          <cell r="AQ848">
            <v>0</v>
          </cell>
          <cell r="AS848">
            <v>0</v>
          </cell>
          <cell r="AW848">
            <v>-2</v>
          </cell>
          <cell r="AY848">
            <v>-2</v>
          </cell>
          <cell r="AZ848">
            <v>0</v>
          </cell>
          <cell r="BD848">
            <v>0</v>
          </cell>
          <cell r="BE848">
            <v>0</v>
          </cell>
        </row>
        <row r="849">
          <cell r="C849" t="str">
            <v>21400TAllUD3M175</v>
          </cell>
          <cell r="AK849">
            <v>-195</v>
          </cell>
          <cell r="AL849">
            <v>1</v>
          </cell>
          <cell r="AM849">
            <v>0</v>
          </cell>
          <cell r="AN849">
            <v>-195.44213083219671</v>
          </cell>
          <cell r="AP849">
            <v>-2164</v>
          </cell>
          <cell r="AQ849">
            <v>0</v>
          </cell>
          <cell r="AR849">
            <v>0</v>
          </cell>
          <cell r="AS849">
            <v>-2163.6731910908798</v>
          </cell>
          <cell r="AV849">
            <v>0</v>
          </cell>
          <cell r="AW849">
            <v>-2359</v>
          </cell>
          <cell r="AY849">
            <v>-2359</v>
          </cell>
          <cell r="AZ849">
            <v>0</v>
          </cell>
          <cell r="BD849">
            <v>0</v>
          </cell>
          <cell r="BE849">
            <v>0</v>
          </cell>
          <cell r="BH849">
            <v>0</v>
          </cell>
        </row>
        <row r="851">
          <cell r="C851" t="str">
            <v>21400TTAN142TM177</v>
          </cell>
          <cell r="AK851">
            <v>0</v>
          </cell>
          <cell r="AL851">
            <v>0</v>
          </cell>
          <cell r="AN851">
            <v>0</v>
          </cell>
          <cell r="AP851">
            <v>-81</v>
          </cell>
          <cell r="AQ851">
            <v>-1</v>
          </cell>
          <cell r="AS851">
            <v>-80.461204780000003</v>
          </cell>
          <cell r="AW851">
            <v>-81</v>
          </cell>
          <cell r="AY851">
            <v>-81</v>
          </cell>
          <cell r="AZ851">
            <v>0</v>
          </cell>
          <cell r="BD851">
            <v>0</v>
          </cell>
          <cell r="BE851">
            <v>0</v>
          </cell>
        </row>
        <row r="852">
          <cell r="C852" t="str">
            <v>21400TTAN150M177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AY852">
            <v>0</v>
          </cell>
          <cell r="AZ852">
            <v>0</v>
          </cell>
          <cell r="BD852">
            <v>0</v>
          </cell>
          <cell r="BE852">
            <v>0</v>
          </cell>
        </row>
        <row r="853">
          <cell r="C853" t="str">
            <v>21400TTAN141TM177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AY853">
            <v>0</v>
          </cell>
          <cell r="AZ853">
            <v>0</v>
          </cell>
          <cell r="BD853">
            <v>0</v>
          </cell>
          <cell r="BE853">
            <v>0</v>
          </cell>
        </row>
        <row r="854">
          <cell r="C854" t="str">
            <v>21400TTAN180TM177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AY854">
            <v>0</v>
          </cell>
          <cell r="AZ854">
            <v>0</v>
          </cell>
          <cell r="BD854">
            <v>0</v>
          </cell>
          <cell r="BE854">
            <v>0</v>
          </cell>
        </row>
        <row r="855">
          <cell r="C855" t="str">
            <v>21400TTAN190M177</v>
          </cell>
          <cell r="AK855">
            <v>0</v>
          </cell>
          <cell r="AN855">
            <v>0</v>
          </cell>
          <cell r="AP855">
            <v>-41</v>
          </cell>
          <cell r="AS855">
            <v>-41.150148430000002</v>
          </cell>
          <cell r="AW855">
            <v>-41</v>
          </cell>
          <cell r="AY855">
            <v>-41</v>
          </cell>
          <cell r="AZ855">
            <v>0</v>
          </cell>
          <cell r="BD855">
            <v>0</v>
          </cell>
          <cell r="BE855">
            <v>0</v>
          </cell>
        </row>
        <row r="856">
          <cell r="C856" t="str">
            <v>21400TAllUD3M177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-122</v>
          </cell>
          <cell r="AQ856">
            <v>-1</v>
          </cell>
          <cell r="AR856">
            <v>0</v>
          </cell>
          <cell r="AS856">
            <v>-121.61135321</v>
          </cell>
          <cell r="AV856">
            <v>0</v>
          </cell>
          <cell r="AW856">
            <v>-122</v>
          </cell>
          <cell r="AY856">
            <v>-122</v>
          </cell>
          <cell r="AZ856">
            <v>0</v>
          </cell>
          <cell r="BD856">
            <v>0</v>
          </cell>
          <cell r="BE856">
            <v>0</v>
          </cell>
        </row>
        <row r="858">
          <cell r="C858" t="str">
            <v>21400TTAN142TM19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  <cell r="AY858">
            <v>0</v>
          </cell>
          <cell r="AZ858">
            <v>0</v>
          </cell>
          <cell r="BD858">
            <v>0</v>
          </cell>
          <cell r="BE858">
            <v>0</v>
          </cell>
        </row>
        <row r="859">
          <cell r="C859" t="str">
            <v>21400TTAN150M190</v>
          </cell>
          <cell r="AK859">
            <v>0</v>
          </cell>
          <cell r="AN859">
            <v>0</v>
          </cell>
          <cell r="AP859">
            <v>235</v>
          </cell>
          <cell r="AS859">
            <v>235.00001873999997</v>
          </cell>
          <cell r="AU859">
            <v>0</v>
          </cell>
          <cell r="AV859">
            <v>0</v>
          </cell>
          <cell r="AW859">
            <v>235</v>
          </cell>
          <cell r="AY859">
            <v>235</v>
          </cell>
          <cell r="AZ859">
            <v>0</v>
          </cell>
          <cell r="BD859">
            <v>0</v>
          </cell>
          <cell r="BE859">
            <v>0</v>
          </cell>
        </row>
        <row r="860">
          <cell r="C860" t="str">
            <v>21400TTAN141TM19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  <cell r="AY860">
            <v>0</v>
          </cell>
          <cell r="AZ860">
            <v>0</v>
          </cell>
          <cell r="BD860">
            <v>0</v>
          </cell>
          <cell r="BE860">
            <v>0</v>
          </cell>
        </row>
        <row r="861">
          <cell r="C861" t="str">
            <v>21400TTAN180TM19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  <cell r="AY861">
            <v>0</v>
          </cell>
          <cell r="AZ861">
            <v>0</v>
          </cell>
          <cell r="BD861">
            <v>0</v>
          </cell>
          <cell r="BE861">
            <v>0</v>
          </cell>
        </row>
        <row r="862">
          <cell r="C862" t="str">
            <v>21400TTAN190M190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  <cell r="AY862">
            <v>0</v>
          </cell>
          <cell r="AZ862">
            <v>0</v>
          </cell>
          <cell r="BD862">
            <v>0</v>
          </cell>
          <cell r="BE862">
            <v>0</v>
          </cell>
        </row>
        <row r="863">
          <cell r="C863" t="str">
            <v>21400TAllUD3M19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235</v>
          </cell>
          <cell r="AQ863">
            <v>0</v>
          </cell>
          <cell r="AR863">
            <v>0</v>
          </cell>
          <cell r="AS863">
            <v>235.00001873999997</v>
          </cell>
          <cell r="AU863">
            <v>0</v>
          </cell>
          <cell r="AV863">
            <v>0</v>
          </cell>
          <cell r="AW863">
            <v>235</v>
          </cell>
          <cell r="AY863">
            <v>235</v>
          </cell>
          <cell r="AZ863">
            <v>0</v>
          </cell>
          <cell r="BD863">
            <v>0</v>
          </cell>
          <cell r="BE863">
            <v>0</v>
          </cell>
          <cell r="BH863">
            <v>0</v>
          </cell>
        </row>
        <row r="865">
          <cell r="C865" t="str">
            <v>62100TTAN142TM19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D865">
            <v>0</v>
          </cell>
          <cell r="BE865">
            <v>0</v>
          </cell>
        </row>
        <row r="866">
          <cell r="C866" t="str">
            <v>62100TTAN150M190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D866">
            <v>0</v>
          </cell>
          <cell r="BE866">
            <v>0</v>
          </cell>
        </row>
        <row r="867">
          <cell r="C867" t="str">
            <v>62100TTAN141TM19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D867">
            <v>0</v>
          </cell>
          <cell r="BE867">
            <v>0</v>
          </cell>
        </row>
        <row r="868">
          <cell r="C868" t="str">
            <v>62100TTAN180TM19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D868">
            <v>0</v>
          </cell>
          <cell r="BE868">
            <v>0</v>
          </cell>
        </row>
        <row r="869">
          <cell r="C869" t="str">
            <v>62100TTAN19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D869">
            <v>0</v>
          </cell>
          <cell r="BE869">
            <v>0</v>
          </cell>
        </row>
        <row r="870">
          <cell r="C870" t="str">
            <v>62100TAllUD3M19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0</v>
          </cell>
          <cell r="BD870">
            <v>0</v>
          </cell>
          <cell r="BE870">
            <v>0</v>
          </cell>
          <cell r="BH870">
            <v>0</v>
          </cell>
        </row>
        <row r="872">
          <cell r="C872" t="str">
            <v>21400TTAN200TM530</v>
          </cell>
          <cell r="AK872">
            <v>0</v>
          </cell>
          <cell r="AN872">
            <v>2.6460773599999998E-7</v>
          </cell>
          <cell r="AP872">
            <v>0</v>
          </cell>
          <cell r="AS872">
            <v>0</v>
          </cell>
          <cell r="AW872">
            <v>0</v>
          </cell>
          <cell r="BD872">
            <v>0</v>
          </cell>
          <cell r="BE872">
            <v>0</v>
          </cell>
        </row>
        <row r="874">
          <cell r="C874" t="str">
            <v>21400TTAN142TM230</v>
          </cell>
          <cell r="AK874">
            <v>1787</v>
          </cell>
          <cell r="AN874">
            <v>1786.6292491340487</v>
          </cell>
          <cell r="AP874">
            <v>144</v>
          </cell>
          <cell r="AQ874">
            <v>0</v>
          </cell>
          <cell r="AS874">
            <v>144.45472726396278</v>
          </cell>
          <cell r="AW874">
            <v>1931</v>
          </cell>
          <cell r="AY874">
            <v>1931</v>
          </cell>
          <cell r="AZ874">
            <v>0</v>
          </cell>
          <cell r="BD874">
            <v>0</v>
          </cell>
          <cell r="BE874">
            <v>0</v>
          </cell>
        </row>
        <row r="875">
          <cell r="C875" t="str">
            <v>21400TTAN150M230</v>
          </cell>
          <cell r="AK875">
            <v>54</v>
          </cell>
          <cell r="AN875">
            <v>54.230092556901923</v>
          </cell>
          <cell r="AP875">
            <v>9290</v>
          </cell>
          <cell r="AS875">
            <v>9290.29036008</v>
          </cell>
          <cell r="AW875">
            <v>9344</v>
          </cell>
          <cell r="AY875">
            <v>9344</v>
          </cell>
          <cell r="AZ875">
            <v>0</v>
          </cell>
          <cell r="BD875">
            <v>0</v>
          </cell>
          <cell r="BE875">
            <v>0</v>
          </cell>
        </row>
        <row r="876">
          <cell r="C876" t="str">
            <v>21400TTAN141TM230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AY876">
            <v>0</v>
          </cell>
          <cell r="AZ876">
            <v>0</v>
          </cell>
          <cell r="BD876">
            <v>0</v>
          </cell>
          <cell r="BE876">
            <v>0</v>
          </cell>
        </row>
        <row r="877">
          <cell r="C877" t="str">
            <v>21400TTAN180TM230</v>
          </cell>
          <cell r="AK877">
            <v>13</v>
          </cell>
          <cell r="AN877">
            <v>13.160507651780003</v>
          </cell>
          <cell r="AP877">
            <v>0</v>
          </cell>
          <cell r="AS877">
            <v>0</v>
          </cell>
          <cell r="AW877">
            <v>13</v>
          </cell>
          <cell r="AY877">
            <v>13</v>
          </cell>
          <cell r="AZ877">
            <v>0</v>
          </cell>
          <cell r="BD877">
            <v>0</v>
          </cell>
          <cell r="BE877">
            <v>0</v>
          </cell>
        </row>
        <row r="878">
          <cell r="C878" t="str">
            <v>21400TTAN190M230</v>
          </cell>
          <cell r="AK878">
            <v>0</v>
          </cell>
          <cell r="AN878">
            <v>1.57504605E-7</v>
          </cell>
          <cell r="AP878">
            <v>7</v>
          </cell>
          <cell r="AS878">
            <v>6.6901929999999998</v>
          </cell>
          <cell r="AW878">
            <v>7</v>
          </cell>
          <cell r="AY878">
            <v>7</v>
          </cell>
          <cell r="AZ878">
            <v>0</v>
          </cell>
          <cell r="BD878">
            <v>0</v>
          </cell>
          <cell r="BE878">
            <v>0</v>
          </cell>
        </row>
        <row r="879">
          <cell r="C879" t="str">
            <v>21400TAllUD3M230</v>
          </cell>
          <cell r="AK879">
            <v>1854</v>
          </cell>
          <cell r="AL879">
            <v>0</v>
          </cell>
          <cell r="AM879">
            <v>0</v>
          </cell>
          <cell r="AN879">
            <v>1854.0198495002355</v>
          </cell>
          <cell r="AP879">
            <v>9441</v>
          </cell>
          <cell r="AQ879">
            <v>0</v>
          </cell>
          <cell r="AR879">
            <v>0</v>
          </cell>
          <cell r="AS879">
            <v>9441.4352803439633</v>
          </cell>
          <cell r="AW879">
            <v>11295</v>
          </cell>
          <cell r="AY879">
            <v>11295</v>
          </cell>
          <cell r="AZ879">
            <v>0</v>
          </cell>
          <cell r="BD879">
            <v>0</v>
          </cell>
          <cell r="BE879">
            <v>0</v>
          </cell>
          <cell r="BH879">
            <v>0</v>
          </cell>
        </row>
        <row r="881">
          <cell r="C881" t="str">
            <v>21400TTAN142TM42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D881">
            <v>0</v>
          </cell>
          <cell r="BE881">
            <v>0</v>
          </cell>
        </row>
        <row r="882">
          <cell r="C882" t="str">
            <v>21400TTAN150M42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D882">
            <v>0</v>
          </cell>
          <cell r="BE882">
            <v>0</v>
          </cell>
        </row>
        <row r="883">
          <cell r="C883" t="str">
            <v>21400TTAN141TM42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D883">
            <v>0</v>
          </cell>
          <cell r="BE883">
            <v>0</v>
          </cell>
        </row>
        <row r="884">
          <cell r="C884" t="str">
            <v>21400TTAN180TM42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D884">
            <v>0</v>
          </cell>
          <cell r="BE884">
            <v>0</v>
          </cell>
        </row>
        <row r="885">
          <cell r="C885" t="str">
            <v>21400TTAN190M42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D885">
            <v>0</v>
          </cell>
          <cell r="BE885">
            <v>0</v>
          </cell>
        </row>
        <row r="886">
          <cell r="C886" t="str">
            <v>21400TAllUD3M42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D886">
            <v>0</v>
          </cell>
          <cell r="BE886">
            <v>0</v>
          </cell>
          <cell r="BH886">
            <v>0</v>
          </cell>
        </row>
        <row r="888">
          <cell r="C888" t="str">
            <v>21400TTAN142TM600T</v>
          </cell>
          <cell r="AK888">
            <v>29</v>
          </cell>
          <cell r="AL888">
            <v>-1</v>
          </cell>
          <cell r="AN888">
            <v>29.734754579200558</v>
          </cell>
          <cell r="AP888">
            <v>1518</v>
          </cell>
          <cell r="AQ888">
            <v>1</v>
          </cell>
          <cell r="AS888">
            <v>1516.8959523589654</v>
          </cell>
          <cell r="AW888">
            <v>1547</v>
          </cell>
          <cell r="AY888">
            <v>1547</v>
          </cell>
          <cell r="AZ888">
            <v>0</v>
          </cell>
          <cell r="BD888">
            <v>0</v>
          </cell>
          <cell r="BE888">
            <v>0</v>
          </cell>
        </row>
        <row r="889">
          <cell r="C889" t="str">
            <v>21400TTAN150M600T</v>
          </cell>
          <cell r="AK889">
            <v>48</v>
          </cell>
          <cell r="AN889">
            <v>47.881535795585435</v>
          </cell>
          <cell r="AP889">
            <v>12971</v>
          </cell>
          <cell r="AS889">
            <v>12971.005482723307</v>
          </cell>
          <cell r="AW889">
            <v>13019</v>
          </cell>
          <cell r="AY889">
            <v>13019</v>
          </cell>
          <cell r="AZ889">
            <v>0</v>
          </cell>
          <cell r="BD889">
            <v>0</v>
          </cell>
          <cell r="BE889">
            <v>0</v>
          </cell>
        </row>
        <row r="890">
          <cell r="C890" t="str">
            <v>21400TTAN141TM600T</v>
          </cell>
          <cell r="AK890">
            <v>0</v>
          </cell>
          <cell r="AN890">
            <v>0</v>
          </cell>
          <cell r="AP890">
            <v>6324</v>
          </cell>
          <cell r="AS890">
            <v>6324.47924236171</v>
          </cell>
          <cell r="AW890">
            <v>6324</v>
          </cell>
          <cell r="AY890">
            <v>6324</v>
          </cell>
          <cell r="AZ890">
            <v>0</v>
          </cell>
          <cell r="BD890">
            <v>0</v>
          </cell>
          <cell r="BE890">
            <v>0</v>
          </cell>
        </row>
        <row r="891">
          <cell r="C891" t="str">
            <v>21400TTAN180TM600T</v>
          </cell>
          <cell r="AK891">
            <v>-3</v>
          </cell>
          <cell r="AN891">
            <v>-3.4958447369093681</v>
          </cell>
          <cell r="AP891">
            <v>53</v>
          </cell>
          <cell r="AR891">
            <v>-1</v>
          </cell>
          <cell r="AS891">
            <v>54.436164839999996</v>
          </cell>
          <cell r="AW891">
            <v>50</v>
          </cell>
          <cell r="AY891">
            <v>50</v>
          </cell>
          <cell r="AZ891">
            <v>0</v>
          </cell>
          <cell r="BD891">
            <v>0</v>
          </cell>
          <cell r="BE891">
            <v>0</v>
          </cell>
        </row>
        <row r="892">
          <cell r="C892" t="str">
            <v>21400TTAN190M600T</v>
          </cell>
          <cell r="AK892">
            <v>0</v>
          </cell>
          <cell r="AN892">
            <v>1.57504605E-7</v>
          </cell>
          <cell r="AP892">
            <v>1120</v>
          </cell>
          <cell r="AR892">
            <v>1</v>
          </cell>
          <cell r="AS892">
            <v>1119.21508634</v>
          </cell>
          <cell r="AW892">
            <v>1120</v>
          </cell>
          <cell r="AY892">
            <v>1120</v>
          </cell>
          <cell r="AZ892">
            <v>0</v>
          </cell>
          <cell r="BD892">
            <v>0</v>
          </cell>
          <cell r="BE892">
            <v>0</v>
          </cell>
        </row>
        <row r="893">
          <cell r="C893" t="str">
            <v>21400TAllUD3M600T</v>
          </cell>
          <cell r="AK893">
            <v>74</v>
          </cell>
          <cell r="AL893">
            <v>-1</v>
          </cell>
          <cell r="AM893">
            <v>0</v>
          </cell>
          <cell r="AN893">
            <v>74.120445795381229</v>
          </cell>
          <cell r="AP893">
            <v>21986</v>
          </cell>
          <cell r="AQ893">
            <v>1</v>
          </cell>
          <cell r="AR893">
            <v>0</v>
          </cell>
          <cell r="AS893">
            <v>21986.031928623983</v>
          </cell>
          <cell r="AW893">
            <v>22060</v>
          </cell>
          <cell r="AY893">
            <v>22060</v>
          </cell>
          <cell r="AZ893">
            <v>0</v>
          </cell>
          <cell r="BD893">
            <v>0</v>
          </cell>
          <cell r="BE893">
            <v>0</v>
          </cell>
          <cell r="BH893">
            <v>0</v>
          </cell>
        </row>
        <row r="895">
          <cell r="C895" t="str">
            <v>21400TTAN142TM510</v>
          </cell>
          <cell r="AK895">
            <v>73</v>
          </cell>
          <cell r="AL895">
            <v>0</v>
          </cell>
          <cell r="AN895">
            <v>72.862784291047547</v>
          </cell>
          <cell r="AP895">
            <v>1551</v>
          </cell>
          <cell r="AQ895">
            <v>1</v>
          </cell>
          <cell r="AS895">
            <v>1550.1309235753772</v>
          </cell>
          <cell r="AW895">
            <v>1624</v>
          </cell>
          <cell r="AY895">
            <v>1624</v>
          </cell>
          <cell r="AZ895">
            <v>0</v>
          </cell>
          <cell r="BD895">
            <v>0</v>
          </cell>
          <cell r="BE895">
            <v>0</v>
          </cell>
        </row>
        <row r="896">
          <cell r="C896" t="str">
            <v>21400TTAN150M510</v>
          </cell>
          <cell r="AK896">
            <v>84</v>
          </cell>
          <cell r="AN896">
            <v>84.358809631241854</v>
          </cell>
          <cell r="AP896">
            <v>13099</v>
          </cell>
          <cell r="AR896">
            <v>1</v>
          </cell>
          <cell r="AS896">
            <v>13098.084926384601</v>
          </cell>
          <cell r="AW896">
            <v>13183</v>
          </cell>
          <cell r="AY896">
            <v>13183</v>
          </cell>
          <cell r="AZ896">
            <v>0</v>
          </cell>
          <cell r="BD896">
            <v>0</v>
          </cell>
          <cell r="BE896">
            <v>0</v>
          </cell>
        </row>
        <row r="897">
          <cell r="C897" t="str">
            <v>21400TTAN141TM510</v>
          </cell>
          <cell r="AK897">
            <v>0</v>
          </cell>
          <cell r="AN897">
            <v>0</v>
          </cell>
          <cell r="AP897">
            <v>6403</v>
          </cell>
          <cell r="AS897">
            <v>6403.1792423617098</v>
          </cell>
          <cell r="AW897">
            <v>6403</v>
          </cell>
          <cell r="AY897">
            <v>6403</v>
          </cell>
          <cell r="AZ897">
            <v>0</v>
          </cell>
          <cell r="BD897">
            <v>0</v>
          </cell>
          <cell r="BE897">
            <v>0</v>
          </cell>
        </row>
        <row r="898">
          <cell r="C898" t="str">
            <v>21400TTAN180TM510</v>
          </cell>
          <cell r="AK898">
            <v>-3</v>
          </cell>
          <cell r="AN898">
            <v>-2.8651737235336272</v>
          </cell>
          <cell r="AP898">
            <v>54</v>
          </cell>
          <cell r="AS898">
            <v>54.436164839999996</v>
          </cell>
          <cell r="AW898">
            <v>51</v>
          </cell>
          <cell r="AY898">
            <v>51</v>
          </cell>
          <cell r="AZ898">
            <v>0</v>
          </cell>
          <cell r="BD898">
            <v>0</v>
          </cell>
          <cell r="BE898">
            <v>0</v>
          </cell>
        </row>
        <row r="899">
          <cell r="C899" t="str">
            <v>21400TTAN190M510</v>
          </cell>
          <cell r="AK899">
            <v>0</v>
          </cell>
          <cell r="AN899">
            <v>0</v>
          </cell>
          <cell r="AP899">
            <v>799</v>
          </cell>
          <cell r="AR899">
            <v>-1</v>
          </cell>
          <cell r="AS899">
            <v>799.964697</v>
          </cell>
          <cell r="AW899">
            <v>799</v>
          </cell>
          <cell r="AY899">
            <v>799</v>
          </cell>
          <cell r="AZ899">
            <v>0</v>
          </cell>
          <cell r="BD899">
            <v>0</v>
          </cell>
          <cell r="BE899">
            <v>0</v>
          </cell>
        </row>
        <row r="900">
          <cell r="C900" t="str">
            <v>21400TAllUD3M510</v>
          </cell>
          <cell r="AK900">
            <v>154</v>
          </cell>
          <cell r="AL900">
            <v>0</v>
          </cell>
          <cell r="AM900">
            <v>0</v>
          </cell>
          <cell r="AN900">
            <v>154.35642019875579</v>
          </cell>
          <cell r="AP900">
            <v>21906</v>
          </cell>
          <cell r="AQ900">
            <v>1</v>
          </cell>
          <cell r="AR900">
            <v>0</v>
          </cell>
          <cell r="AS900">
            <v>21905.795954161691</v>
          </cell>
          <cell r="AW900">
            <v>22060</v>
          </cell>
          <cell r="AY900">
            <v>22060</v>
          </cell>
          <cell r="AZ900">
            <v>0</v>
          </cell>
          <cell r="BD900">
            <v>0</v>
          </cell>
          <cell r="BE900">
            <v>0</v>
          </cell>
          <cell r="BH900">
            <v>0</v>
          </cell>
        </row>
        <row r="902">
          <cell r="C902" t="str">
            <v>21400TTAN142TAllFlow</v>
          </cell>
          <cell r="AK902">
            <v>-16916</v>
          </cell>
          <cell r="AL902">
            <v>1</v>
          </cell>
          <cell r="AN902">
            <v>-16916.999423209494</v>
          </cell>
          <cell r="AP902">
            <v>-1902</v>
          </cell>
          <cell r="AQ902">
            <v>-2</v>
          </cell>
          <cell r="AS902">
            <v>-1899.6045895296236</v>
          </cell>
          <cell r="AW902">
            <v>-18818</v>
          </cell>
          <cell r="AY902">
            <v>-18818</v>
          </cell>
          <cell r="AZ902">
            <v>0</v>
          </cell>
          <cell r="BD902">
            <v>0</v>
          </cell>
          <cell r="BE902">
            <v>0</v>
          </cell>
        </row>
        <row r="903">
          <cell r="C903" t="str">
            <v>21400TTAN150AllFlow</v>
          </cell>
          <cell r="AK903">
            <v>-2515</v>
          </cell>
          <cell r="AL903">
            <v>0</v>
          </cell>
          <cell r="AN903">
            <v>-2514.8952063479687</v>
          </cell>
          <cell r="AP903">
            <v>36</v>
          </cell>
          <cell r="AQ903">
            <v>0</v>
          </cell>
          <cell r="AS903">
            <v>35.627823822255067</v>
          </cell>
          <cell r="AW903">
            <v>-2479</v>
          </cell>
          <cell r="AY903">
            <v>-2479</v>
          </cell>
          <cell r="AZ903">
            <v>0</v>
          </cell>
          <cell r="BD903">
            <v>0</v>
          </cell>
          <cell r="BE903">
            <v>0</v>
          </cell>
        </row>
        <row r="904">
          <cell r="C904" t="str">
            <v>21400TTAN141TAllFlow</v>
          </cell>
          <cell r="AK904">
            <v>0</v>
          </cell>
          <cell r="AL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4.8800000000000002E-12</v>
          </cell>
          <cell r="AW904">
            <v>0</v>
          </cell>
          <cell r="AY904">
            <v>0</v>
          </cell>
          <cell r="AZ904">
            <v>0</v>
          </cell>
          <cell r="BD904">
            <v>0</v>
          </cell>
          <cell r="BE904">
            <v>0</v>
          </cell>
        </row>
        <row r="905">
          <cell r="C905" t="str">
            <v>21400TTAN180TAllFlow</v>
          </cell>
          <cell r="AK905">
            <v>-543</v>
          </cell>
          <cell r="AL905">
            <v>0</v>
          </cell>
          <cell r="AN905">
            <v>-542.74797925027246</v>
          </cell>
          <cell r="AP905">
            <v>0</v>
          </cell>
          <cell r="AQ905">
            <v>0</v>
          </cell>
          <cell r="AS905">
            <v>-0.31660798303182597</v>
          </cell>
          <cell r="AW905">
            <v>-543</v>
          </cell>
          <cell r="AY905">
            <v>-543</v>
          </cell>
          <cell r="AZ905">
            <v>0</v>
          </cell>
          <cell r="BD905">
            <v>0</v>
          </cell>
          <cell r="BE905">
            <v>0</v>
          </cell>
        </row>
        <row r="906">
          <cell r="C906" t="str">
            <v>21400TTAN190AllFlow</v>
          </cell>
          <cell r="AK906">
            <v>-6</v>
          </cell>
          <cell r="AL906">
            <v>-1</v>
          </cell>
          <cell r="AN906">
            <v>-5.2678284295537807</v>
          </cell>
          <cell r="AP906">
            <v>-147</v>
          </cell>
          <cell r="AQ906">
            <v>1</v>
          </cell>
          <cell r="AS906">
            <v>-148.13614772</v>
          </cell>
          <cell r="AW906">
            <v>-153</v>
          </cell>
          <cell r="AY906">
            <v>-153</v>
          </cell>
          <cell r="AZ906">
            <v>0</v>
          </cell>
          <cell r="BD906">
            <v>0</v>
          </cell>
          <cell r="BE906">
            <v>0</v>
          </cell>
        </row>
        <row r="907">
          <cell r="C907" t="str">
            <v>21400TAllUD3AllFlow</v>
          </cell>
          <cell r="AK907">
            <v>-19980</v>
          </cell>
          <cell r="AL907">
            <v>0</v>
          </cell>
          <cell r="AM907">
            <v>0</v>
          </cell>
          <cell r="AN907">
            <v>-19979.910437237289</v>
          </cell>
          <cell r="AP907">
            <v>-2013</v>
          </cell>
          <cell r="AQ907">
            <v>-1</v>
          </cell>
          <cell r="AR907">
            <v>0</v>
          </cell>
          <cell r="AS907">
            <v>-2012.4295214103956</v>
          </cell>
          <cell r="AW907">
            <v>-21993</v>
          </cell>
          <cell r="AY907">
            <v>-21993</v>
          </cell>
          <cell r="AZ907">
            <v>0</v>
          </cell>
          <cell r="BD907">
            <v>0</v>
          </cell>
          <cell r="BE907">
            <v>0</v>
          </cell>
        </row>
        <row r="910">
          <cell r="C910" t="str">
            <v>62080TTAN142TAllFlow</v>
          </cell>
          <cell r="AK910">
            <v>2306</v>
          </cell>
          <cell r="AL910">
            <v>0</v>
          </cell>
          <cell r="AN910">
            <v>2306.1620887966137</v>
          </cell>
          <cell r="AP910">
            <v>0</v>
          </cell>
          <cell r="AQ910">
            <v>0</v>
          </cell>
          <cell r="AS910">
            <v>0</v>
          </cell>
          <cell r="AW910">
            <v>2306</v>
          </cell>
          <cell r="AY910">
            <v>2306</v>
          </cell>
          <cell r="AZ910">
            <v>0</v>
          </cell>
          <cell r="BE910">
            <v>0</v>
          </cell>
        </row>
        <row r="911">
          <cell r="C911" t="str">
            <v>62080TTAN150AllFlow</v>
          </cell>
          <cell r="AK911">
            <v>90</v>
          </cell>
          <cell r="AN911">
            <v>89.982923608628369</v>
          </cell>
          <cell r="AP911">
            <v>0</v>
          </cell>
          <cell r="AS911">
            <v>0</v>
          </cell>
          <cell r="AW911">
            <v>90</v>
          </cell>
          <cell r="AY911">
            <v>90</v>
          </cell>
          <cell r="AZ911">
            <v>0</v>
          </cell>
          <cell r="BE911">
            <v>0</v>
          </cell>
          <cell r="BH911">
            <v>0</v>
          </cell>
        </row>
        <row r="912">
          <cell r="C912" t="str">
            <v>62080TTAN141TAllFlow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  <cell r="AY912">
            <v>0</v>
          </cell>
          <cell r="AZ912">
            <v>0</v>
          </cell>
          <cell r="BE912">
            <v>0</v>
          </cell>
          <cell r="BH912">
            <v>0</v>
          </cell>
        </row>
        <row r="913">
          <cell r="C913" t="str">
            <v>62080TTAN180TAllFlow</v>
          </cell>
          <cell r="AK913">
            <v>5</v>
          </cell>
          <cell r="AN913">
            <v>4.6599089802518527</v>
          </cell>
          <cell r="AP913">
            <v>0</v>
          </cell>
          <cell r="AS913">
            <v>0</v>
          </cell>
          <cell r="AW913">
            <v>5</v>
          </cell>
          <cell r="AY913">
            <v>5</v>
          </cell>
          <cell r="AZ913">
            <v>0</v>
          </cell>
          <cell r="BE913">
            <v>0</v>
          </cell>
          <cell r="BH913">
            <v>0</v>
          </cell>
        </row>
        <row r="914">
          <cell r="C914" t="str">
            <v>62080TTAN190AllFlow</v>
          </cell>
          <cell r="AK914">
            <v>8</v>
          </cell>
          <cell r="AN914">
            <v>8.4842391571728371</v>
          </cell>
          <cell r="AP914">
            <v>0</v>
          </cell>
          <cell r="AS914">
            <v>0</v>
          </cell>
          <cell r="AW914">
            <v>8</v>
          </cell>
          <cell r="AY914">
            <v>8</v>
          </cell>
          <cell r="AZ914">
            <v>0</v>
          </cell>
          <cell r="BE914">
            <v>0</v>
          </cell>
          <cell r="BH914">
            <v>0</v>
          </cell>
        </row>
        <row r="915">
          <cell r="C915" t="str">
            <v>62080TAllUD3AllFlow</v>
          </cell>
          <cell r="AK915">
            <v>2409</v>
          </cell>
          <cell r="AL915">
            <v>0</v>
          </cell>
          <cell r="AM915">
            <v>0</v>
          </cell>
          <cell r="AN915">
            <v>2409.2891605426667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W915">
            <v>2409</v>
          </cell>
          <cell r="AY915">
            <v>2409</v>
          </cell>
          <cell r="AZ915">
            <v>0</v>
          </cell>
          <cell r="BE915">
            <v>0</v>
          </cell>
          <cell r="BH915">
            <v>0</v>
          </cell>
        </row>
        <row r="918">
          <cell r="C918" t="str">
            <v>15100TTAN142TAllFlow</v>
          </cell>
          <cell r="AK918">
            <v>-1570</v>
          </cell>
          <cell r="AL918">
            <v>0</v>
          </cell>
          <cell r="AN918">
            <v>-1570.4043119064281</v>
          </cell>
          <cell r="AP918">
            <v>-691</v>
          </cell>
          <cell r="AQ918">
            <v>-1</v>
          </cell>
          <cell r="AS918">
            <v>-689.77796859963303</v>
          </cell>
          <cell r="AW918">
            <v>-2261</v>
          </cell>
          <cell r="AY918">
            <v>-2261</v>
          </cell>
          <cell r="AZ918">
            <v>0</v>
          </cell>
          <cell r="BD918">
            <v>0</v>
          </cell>
          <cell r="BE918">
            <v>0</v>
          </cell>
        </row>
        <row r="919">
          <cell r="C919" t="str">
            <v>15100TTAN150AllFlow</v>
          </cell>
          <cell r="AK919">
            <v>-367</v>
          </cell>
          <cell r="AN919">
            <v>-367.09586067307384</v>
          </cell>
          <cell r="AP919">
            <v>-480</v>
          </cell>
          <cell r="AS919">
            <v>-480.27212312121446</v>
          </cell>
          <cell r="AW919">
            <v>-847</v>
          </cell>
          <cell r="AY919">
            <v>-847</v>
          </cell>
          <cell r="AZ919">
            <v>0</v>
          </cell>
          <cell r="BD919">
            <v>0</v>
          </cell>
          <cell r="BE919">
            <v>0</v>
          </cell>
        </row>
        <row r="920">
          <cell r="C920" t="str">
            <v>15100TTAN141TAllFlow</v>
          </cell>
          <cell r="AK920">
            <v>0</v>
          </cell>
          <cell r="AN920">
            <v>0</v>
          </cell>
          <cell r="AP920">
            <v>-2047</v>
          </cell>
          <cell r="AS920">
            <v>-2047.284812154086</v>
          </cell>
          <cell r="AW920">
            <v>-2047</v>
          </cell>
          <cell r="AY920">
            <v>-2047</v>
          </cell>
          <cell r="AZ920">
            <v>0</v>
          </cell>
          <cell r="BD920">
            <v>0</v>
          </cell>
          <cell r="BE920">
            <v>0</v>
          </cell>
        </row>
        <row r="921">
          <cell r="C921" t="str">
            <v>15100TTAN180TAllFlow</v>
          </cell>
          <cell r="AK921">
            <v>-106</v>
          </cell>
          <cell r="AN921">
            <v>-105.87246605991021</v>
          </cell>
          <cell r="AP921">
            <v>-1</v>
          </cell>
          <cell r="AS921">
            <v>-1.0986372762705399</v>
          </cell>
          <cell r="AW921">
            <v>-107</v>
          </cell>
          <cell r="AY921">
            <v>-107</v>
          </cell>
          <cell r="AZ921">
            <v>0</v>
          </cell>
          <cell r="BD921">
            <v>0</v>
          </cell>
          <cell r="BE921">
            <v>0</v>
          </cell>
        </row>
        <row r="922">
          <cell r="C922" t="str">
            <v>15100TTAN190AllFlow</v>
          </cell>
          <cell r="AK922">
            <v>-2</v>
          </cell>
          <cell r="AN922">
            <v>-1.9353488072987359</v>
          </cell>
          <cell r="AP922">
            <v>-41</v>
          </cell>
          <cell r="AS922">
            <v>-41.150148430000002</v>
          </cell>
          <cell r="AW922">
            <v>-43</v>
          </cell>
          <cell r="AY922">
            <v>-43</v>
          </cell>
          <cell r="AZ922">
            <v>0</v>
          </cell>
          <cell r="BD922">
            <v>0</v>
          </cell>
          <cell r="BE922">
            <v>0</v>
          </cell>
        </row>
        <row r="923">
          <cell r="C923" t="str">
            <v>15100TTAN200TAllFlow</v>
          </cell>
          <cell r="AK923">
            <v>-2045</v>
          </cell>
          <cell r="AL923">
            <v>0</v>
          </cell>
          <cell r="AM923">
            <v>0</v>
          </cell>
          <cell r="AN923">
            <v>-2045.3079874467107</v>
          </cell>
          <cell r="AP923">
            <v>-3260</v>
          </cell>
          <cell r="AQ923">
            <v>-1</v>
          </cell>
          <cell r="AR923">
            <v>0</v>
          </cell>
          <cell r="AS923">
            <v>-3259.583689581204</v>
          </cell>
          <cell r="AW923">
            <v>-5305</v>
          </cell>
          <cell r="AY923">
            <v>-5305</v>
          </cell>
          <cell r="AZ923">
            <v>0</v>
          </cell>
          <cell r="BD923">
            <v>0</v>
          </cell>
          <cell r="BE923">
            <v>0</v>
          </cell>
          <cell r="BH923">
            <v>0</v>
          </cell>
        </row>
        <row r="925">
          <cell r="C925" t="str">
            <v>21900TTAN142TM230</v>
          </cell>
          <cell r="AK925">
            <v>-379</v>
          </cell>
          <cell r="AL925">
            <v>0</v>
          </cell>
          <cell r="AN925">
            <v>-378.71081167083543</v>
          </cell>
          <cell r="AP925">
            <v>-4</v>
          </cell>
          <cell r="AQ925">
            <v>0</v>
          </cell>
          <cell r="AS925">
            <v>-3.612082606037204</v>
          </cell>
          <cell r="AW925">
            <v>-383</v>
          </cell>
          <cell r="AY925">
            <v>-383</v>
          </cell>
          <cell r="AZ925">
            <v>0</v>
          </cell>
          <cell r="BD925">
            <v>0</v>
          </cell>
          <cell r="BE925">
            <v>0</v>
          </cell>
        </row>
        <row r="926">
          <cell r="C926" t="str">
            <v>21900TTAN150M230</v>
          </cell>
          <cell r="AK926">
            <v>-17</v>
          </cell>
          <cell r="AN926">
            <v>-17.308048985983739</v>
          </cell>
          <cell r="AP926">
            <v>-14</v>
          </cell>
          <cell r="AS926">
            <v>-13.763948699999998</v>
          </cell>
          <cell r="AW926">
            <v>-31</v>
          </cell>
          <cell r="AY926">
            <v>-31</v>
          </cell>
          <cell r="AZ926">
            <v>0</v>
          </cell>
          <cell r="BD926">
            <v>0</v>
          </cell>
          <cell r="BE926">
            <v>0</v>
          </cell>
        </row>
        <row r="927">
          <cell r="C927" t="str">
            <v>21900TTAN141TM23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  <cell r="AY927">
            <v>0</v>
          </cell>
          <cell r="AZ927">
            <v>0</v>
          </cell>
          <cell r="BD927">
            <v>0</v>
          </cell>
          <cell r="BE927">
            <v>0</v>
          </cell>
        </row>
        <row r="928">
          <cell r="C928" t="str">
            <v>21900TTAN180TM230</v>
          </cell>
          <cell r="AK928">
            <v>-1</v>
          </cell>
          <cell r="AN928">
            <v>-0.90148801620821795</v>
          </cell>
          <cell r="AP928">
            <v>0</v>
          </cell>
          <cell r="AS928">
            <v>0</v>
          </cell>
          <cell r="AW928">
            <v>-1</v>
          </cell>
          <cell r="AY928">
            <v>-1</v>
          </cell>
          <cell r="AZ928">
            <v>0</v>
          </cell>
          <cell r="BD928">
            <v>0</v>
          </cell>
          <cell r="BE928">
            <v>0</v>
          </cell>
        </row>
        <row r="929">
          <cell r="C929" t="str">
            <v>21900TTAN190M230</v>
          </cell>
          <cell r="AK929">
            <v>-3</v>
          </cell>
          <cell r="AN929">
            <v>-3.068914872638675</v>
          </cell>
          <cell r="AP929">
            <v>-17</v>
          </cell>
          <cell r="AS929">
            <v>-17.12759299</v>
          </cell>
          <cell r="AW929">
            <v>-20</v>
          </cell>
          <cell r="AY929">
            <v>-20</v>
          </cell>
          <cell r="AZ929">
            <v>0</v>
          </cell>
          <cell r="BD929">
            <v>0</v>
          </cell>
          <cell r="BE929">
            <v>0</v>
          </cell>
        </row>
        <row r="930">
          <cell r="C930" t="str">
            <v>21900TAllUD3M230</v>
          </cell>
          <cell r="AK930">
            <v>-400</v>
          </cell>
          <cell r="AL930">
            <v>0</v>
          </cell>
          <cell r="AM930">
            <v>0</v>
          </cell>
          <cell r="AN930">
            <v>-399.98926354566606</v>
          </cell>
          <cell r="AP930">
            <v>-35</v>
          </cell>
          <cell r="AQ930">
            <v>0</v>
          </cell>
          <cell r="AR930">
            <v>0</v>
          </cell>
          <cell r="AS930">
            <v>-34.503624296037202</v>
          </cell>
          <cell r="AW930">
            <v>-435</v>
          </cell>
          <cell r="AY930">
            <v>-435</v>
          </cell>
          <cell r="AZ930">
            <v>0</v>
          </cell>
          <cell r="BD930">
            <v>0</v>
          </cell>
          <cell r="BE930">
            <v>0</v>
          </cell>
          <cell r="BH930">
            <v>0</v>
          </cell>
        </row>
        <row r="932">
          <cell r="C932" t="str">
            <v>21900TTAN142TM420</v>
          </cell>
          <cell r="AK932">
            <v>0</v>
          </cell>
          <cell r="AL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</v>
          </cell>
          <cell r="AW932">
            <v>0</v>
          </cell>
          <cell r="BD932">
            <v>0</v>
          </cell>
          <cell r="BE932">
            <v>0</v>
          </cell>
        </row>
        <row r="933">
          <cell r="C933" t="str">
            <v>21900TTAN150M420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  <cell r="BD933">
            <v>0</v>
          </cell>
          <cell r="BE933">
            <v>0</v>
          </cell>
        </row>
        <row r="934">
          <cell r="C934" t="str">
            <v>21900TTAN141TM420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  <cell r="BD934">
            <v>0</v>
          </cell>
          <cell r="BE934">
            <v>0</v>
          </cell>
        </row>
        <row r="935">
          <cell r="C935" t="str">
            <v>21900TTAN180TM420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  <cell r="BD935">
            <v>0</v>
          </cell>
          <cell r="BE935">
            <v>0</v>
          </cell>
        </row>
        <row r="936">
          <cell r="C936" t="str">
            <v>21900TTAN190M420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D936">
            <v>0</v>
          </cell>
          <cell r="BE936">
            <v>0</v>
          </cell>
        </row>
        <row r="937">
          <cell r="C937" t="str">
            <v>21900TAllUD3M42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0</v>
          </cell>
          <cell r="BD937">
            <v>0</v>
          </cell>
          <cell r="BE937">
            <v>0</v>
          </cell>
          <cell r="BH937">
            <v>0</v>
          </cell>
        </row>
        <row r="939">
          <cell r="C939" t="str">
            <v>21900TTAN142TM600T</v>
          </cell>
          <cell r="AK939">
            <v>1221</v>
          </cell>
          <cell r="AL939">
            <v>-1</v>
          </cell>
          <cell r="AN939">
            <v>1221.8750215444259</v>
          </cell>
          <cell r="AP939">
            <v>-937</v>
          </cell>
          <cell r="AQ939">
            <v>0</v>
          </cell>
          <cell r="AS939">
            <v>-937.23277326224695</v>
          </cell>
          <cell r="AW939">
            <v>284</v>
          </cell>
          <cell r="AY939">
            <v>284</v>
          </cell>
          <cell r="AZ939">
            <v>0</v>
          </cell>
          <cell r="BD939">
            <v>0</v>
          </cell>
          <cell r="BE939">
            <v>0</v>
          </cell>
        </row>
        <row r="940">
          <cell r="C940" t="str">
            <v>21900TTAN150M600T</v>
          </cell>
          <cell r="AK940">
            <v>102</v>
          </cell>
          <cell r="AN940">
            <v>101.54712921451762</v>
          </cell>
          <cell r="AP940">
            <v>-3456</v>
          </cell>
          <cell r="AS940">
            <v>-3456.3014308369343</v>
          </cell>
          <cell r="AW940">
            <v>-3354</v>
          </cell>
          <cell r="AY940">
            <v>-3354</v>
          </cell>
          <cell r="AZ940">
            <v>0</v>
          </cell>
          <cell r="BD940">
            <v>0</v>
          </cell>
          <cell r="BE940">
            <v>0</v>
          </cell>
        </row>
        <row r="941">
          <cell r="C941" t="str">
            <v>21900TTAN141TM600T</v>
          </cell>
          <cell r="AK941">
            <v>0</v>
          </cell>
          <cell r="AN941">
            <v>0</v>
          </cell>
          <cell r="AP941">
            <v>-3658</v>
          </cell>
          <cell r="AS941">
            <v>-3657.6248544152904</v>
          </cell>
          <cell r="AW941">
            <v>-3658</v>
          </cell>
          <cell r="AY941">
            <v>-3658</v>
          </cell>
          <cell r="AZ941">
            <v>0</v>
          </cell>
          <cell r="BD941">
            <v>0</v>
          </cell>
          <cell r="BE941">
            <v>0</v>
          </cell>
        </row>
        <row r="942">
          <cell r="C942" t="str">
            <v>21900TTAN180TM600T</v>
          </cell>
          <cell r="AK942">
            <v>294</v>
          </cell>
          <cell r="AN942">
            <v>294.07159581969609</v>
          </cell>
          <cell r="AP942">
            <v>-8</v>
          </cell>
          <cell r="AS942">
            <v>-7.8964680894062322</v>
          </cell>
          <cell r="AW942">
            <v>286</v>
          </cell>
          <cell r="AY942">
            <v>286</v>
          </cell>
          <cell r="AZ942">
            <v>0</v>
          </cell>
          <cell r="BD942">
            <v>0</v>
          </cell>
          <cell r="BE942">
            <v>0</v>
          </cell>
        </row>
        <row r="943">
          <cell r="C943" t="str">
            <v>21900TTAN190M600T</v>
          </cell>
          <cell r="AK943">
            <v>-1717</v>
          </cell>
          <cell r="AN943">
            <v>-1717.4469228457572</v>
          </cell>
          <cell r="AP943">
            <v>-4083</v>
          </cell>
          <cell r="AS943">
            <v>-4082.7628142792405</v>
          </cell>
          <cell r="AW943">
            <v>-5800</v>
          </cell>
          <cell r="AY943">
            <v>-5800</v>
          </cell>
          <cell r="AZ943">
            <v>0</v>
          </cell>
          <cell r="BD943">
            <v>0</v>
          </cell>
          <cell r="BE943">
            <v>0</v>
          </cell>
        </row>
        <row r="944">
          <cell r="C944" t="str">
            <v>21900TAllUD3M600T</v>
          </cell>
          <cell r="AK944">
            <v>-100</v>
          </cell>
          <cell r="AL944">
            <v>-1</v>
          </cell>
          <cell r="AM944">
            <v>0</v>
          </cell>
          <cell r="AN944">
            <v>-99.953176267117669</v>
          </cell>
          <cell r="AP944">
            <v>-12142</v>
          </cell>
          <cell r="AQ944">
            <v>0</v>
          </cell>
          <cell r="AR944">
            <v>0</v>
          </cell>
          <cell r="AS944">
            <v>-12141.818340883117</v>
          </cell>
          <cell r="AW944">
            <v>-12242</v>
          </cell>
          <cell r="AY944">
            <v>-12242</v>
          </cell>
          <cell r="AZ944">
            <v>0</v>
          </cell>
          <cell r="BD944">
            <v>0</v>
          </cell>
          <cell r="BE944">
            <v>0</v>
          </cell>
          <cell r="BH944">
            <v>0</v>
          </cell>
        </row>
        <row r="946">
          <cell r="C946" t="str">
            <v>21900TTAN142TM510</v>
          </cell>
          <cell r="AK946">
            <v>-106</v>
          </cell>
          <cell r="AL946">
            <v>0</v>
          </cell>
          <cell r="AN946">
            <v>-106.11532005481688</v>
          </cell>
          <cell r="AP946">
            <v>-1123</v>
          </cell>
          <cell r="AQ946">
            <v>0</v>
          </cell>
          <cell r="AS946">
            <v>-1122.6931925984629</v>
          </cell>
          <cell r="AW946">
            <v>-1229</v>
          </cell>
          <cell r="AY946">
            <v>-1229</v>
          </cell>
          <cell r="AZ946">
            <v>0</v>
          </cell>
          <cell r="BD946">
            <v>0</v>
          </cell>
          <cell r="BE946">
            <v>0</v>
          </cell>
        </row>
        <row r="947">
          <cell r="C947" t="str">
            <v>21900TTAN150M510</v>
          </cell>
          <cell r="AK947">
            <v>-33</v>
          </cell>
          <cell r="AN947">
            <v>-33.187464385380537</v>
          </cell>
          <cell r="AP947">
            <v>-4164</v>
          </cell>
          <cell r="AR947">
            <v>-1</v>
          </cell>
          <cell r="AS947">
            <v>-4163.4602678254005</v>
          </cell>
          <cell r="AW947">
            <v>-4197</v>
          </cell>
          <cell r="AY947">
            <v>-4197</v>
          </cell>
          <cell r="AZ947">
            <v>0</v>
          </cell>
          <cell r="BD947">
            <v>0</v>
          </cell>
          <cell r="BE947">
            <v>0</v>
          </cell>
        </row>
        <row r="948">
          <cell r="C948" t="str">
            <v>21900TTAN141TM510</v>
          </cell>
          <cell r="AK948">
            <v>0</v>
          </cell>
          <cell r="AN948">
            <v>0</v>
          </cell>
          <cell r="AP948">
            <v>-4227</v>
          </cell>
          <cell r="AS948">
            <v>-4227.2338884152896</v>
          </cell>
          <cell r="AW948">
            <v>-4227</v>
          </cell>
          <cell r="AY948">
            <v>-4227</v>
          </cell>
          <cell r="AZ948">
            <v>0</v>
          </cell>
          <cell r="BD948">
            <v>0</v>
          </cell>
          <cell r="BE948">
            <v>0</v>
          </cell>
        </row>
        <row r="949">
          <cell r="C949" t="str">
            <v>21900TTAN180TM510</v>
          </cell>
          <cell r="AK949">
            <v>-3</v>
          </cell>
          <cell r="AN949">
            <v>-2.6926375874601711</v>
          </cell>
          <cell r="AP949">
            <v>-8</v>
          </cell>
          <cell r="AS949">
            <v>-7.8344073400000003</v>
          </cell>
          <cell r="AW949">
            <v>-11</v>
          </cell>
          <cell r="AY949">
            <v>-11</v>
          </cell>
          <cell r="AZ949">
            <v>0</v>
          </cell>
          <cell r="BD949">
            <v>0</v>
          </cell>
          <cell r="BE949">
            <v>0</v>
          </cell>
        </row>
        <row r="950">
          <cell r="C950" t="str">
            <v>21900TTAN190M510</v>
          </cell>
          <cell r="AK950">
            <v>-8</v>
          </cell>
          <cell r="AN950">
            <v>-8.2909591596298711</v>
          </cell>
          <cell r="AP950">
            <v>-2571</v>
          </cell>
          <cell r="AR950">
            <v>-1</v>
          </cell>
          <cell r="AS950">
            <v>-2570.2643156299996</v>
          </cell>
          <cell r="AW950">
            <v>-2579</v>
          </cell>
          <cell r="AY950">
            <v>-2579</v>
          </cell>
          <cell r="AZ950">
            <v>0</v>
          </cell>
          <cell r="BD950">
            <v>0</v>
          </cell>
          <cell r="BE950">
            <v>0</v>
          </cell>
        </row>
        <row r="951">
          <cell r="C951" t="str">
            <v>21900TAllUD3M510</v>
          </cell>
          <cell r="AK951">
            <v>-150</v>
          </cell>
          <cell r="AL951">
            <v>0</v>
          </cell>
          <cell r="AM951">
            <v>0</v>
          </cell>
          <cell r="AN951">
            <v>-150.28638118728745</v>
          </cell>
          <cell r="AP951">
            <v>-12093</v>
          </cell>
          <cell r="AQ951">
            <v>0</v>
          </cell>
          <cell r="AR951">
            <v>-2</v>
          </cell>
          <cell r="AS951">
            <v>-12091.486071809153</v>
          </cell>
          <cell r="AV951">
            <v>-1</v>
          </cell>
          <cell r="AW951">
            <v>-12243</v>
          </cell>
          <cell r="AY951">
            <v>-12243</v>
          </cell>
          <cell r="AZ951">
            <v>0</v>
          </cell>
          <cell r="BD951">
            <v>0</v>
          </cell>
          <cell r="BE951">
            <v>0</v>
          </cell>
          <cell r="BH951">
            <v>0</v>
          </cell>
        </row>
        <row r="954">
          <cell r="C954" t="str">
            <v>62100TTAN142TM175</v>
          </cell>
          <cell r="AK954">
            <v>-2</v>
          </cell>
          <cell r="AL954">
            <v>0</v>
          </cell>
          <cell r="AN954">
            <v>-2.0484339999999999</v>
          </cell>
          <cell r="AP954">
            <v>0</v>
          </cell>
          <cell r="AQ954">
            <v>0</v>
          </cell>
          <cell r="AS954">
            <v>0</v>
          </cell>
          <cell r="AW954">
            <v>-2</v>
          </cell>
          <cell r="AY954">
            <v>-2</v>
          </cell>
          <cell r="AZ954">
            <v>0</v>
          </cell>
          <cell r="BE954">
            <v>0</v>
          </cell>
        </row>
        <row r="955">
          <cell r="C955" t="str">
            <v>62100TTAN150M175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AY955">
            <v>0</v>
          </cell>
          <cell r="AZ955">
            <v>0</v>
          </cell>
          <cell r="BE955">
            <v>0</v>
          </cell>
          <cell r="BH955">
            <v>0</v>
          </cell>
        </row>
        <row r="956">
          <cell r="C956" t="str">
            <v>62100TTAN141TM175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  <cell r="AY956">
            <v>0</v>
          </cell>
          <cell r="AZ956">
            <v>0</v>
          </cell>
          <cell r="BE956">
            <v>0</v>
          </cell>
          <cell r="BH956">
            <v>0</v>
          </cell>
        </row>
        <row r="957">
          <cell r="C957" t="str">
            <v>62100TTAN180TM175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AY957">
            <v>0</v>
          </cell>
          <cell r="AZ957">
            <v>0</v>
          </cell>
          <cell r="BE957">
            <v>0</v>
          </cell>
          <cell r="BH957">
            <v>0</v>
          </cell>
        </row>
        <row r="958">
          <cell r="C958" t="str">
            <v>62100TTAN190M175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AY958">
            <v>0</v>
          </cell>
          <cell r="AZ958">
            <v>0</v>
          </cell>
          <cell r="BE958">
            <v>0</v>
          </cell>
          <cell r="BH958">
            <v>0</v>
          </cell>
        </row>
        <row r="959">
          <cell r="C959" t="str">
            <v>62100TAllUD3M175</v>
          </cell>
          <cell r="AK959">
            <v>-2</v>
          </cell>
          <cell r="AL959">
            <v>0</v>
          </cell>
          <cell r="AM959">
            <v>0</v>
          </cell>
          <cell r="AN959">
            <v>-2.048433999999999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2</v>
          </cell>
          <cell r="AY959">
            <v>-2</v>
          </cell>
          <cell r="AZ959">
            <v>0</v>
          </cell>
          <cell r="BE959">
            <v>0</v>
          </cell>
          <cell r="BH959">
            <v>0</v>
          </cell>
        </row>
        <row r="961">
          <cell r="C961" t="str">
            <v>62100TTAN142TM177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0</v>
          </cell>
          <cell r="AW961">
            <v>0</v>
          </cell>
          <cell r="BE961">
            <v>0</v>
          </cell>
        </row>
        <row r="962">
          <cell r="C962" t="str">
            <v>62100TTAN150M177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E962">
            <v>0</v>
          </cell>
          <cell r="BH962">
            <v>0</v>
          </cell>
        </row>
        <row r="963">
          <cell r="C963" t="str">
            <v>62100TTAN141TM177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  <cell r="BE963">
            <v>0</v>
          </cell>
          <cell r="BH963">
            <v>0</v>
          </cell>
        </row>
        <row r="964">
          <cell r="C964" t="str">
            <v>62100TTAN180TM177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E964">
            <v>0</v>
          </cell>
          <cell r="BH964">
            <v>0</v>
          </cell>
        </row>
        <row r="965">
          <cell r="C965" t="str">
            <v>62100TTAN190M177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E965">
            <v>0</v>
          </cell>
          <cell r="BH965">
            <v>0</v>
          </cell>
        </row>
        <row r="966">
          <cell r="C966" t="str">
            <v>62100TAllUD3M177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0</v>
          </cell>
          <cell r="BE966">
            <v>0</v>
          </cell>
          <cell r="BH966">
            <v>0</v>
          </cell>
        </row>
        <row r="968">
          <cell r="C968" t="str">
            <v>61650MAT100AllFlow</v>
          </cell>
          <cell r="E968">
            <v>0</v>
          </cell>
          <cell r="H968">
            <v>0</v>
          </cell>
          <cell r="J968">
            <v>3</v>
          </cell>
          <cell r="M968">
            <v>2.5615734079234498</v>
          </cell>
          <cell r="O968">
            <v>14</v>
          </cell>
          <cell r="Q968">
            <v>1</v>
          </cell>
          <cell r="R968">
            <v>13.137549999999997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17</v>
          </cell>
          <cell r="AM968">
            <v>1</v>
          </cell>
          <cell r="AN968">
            <v>15.699123407923448</v>
          </cell>
          <cell r="AP968">
            <v>409</v>
          </cell>
          <cell r="AR968">
            <v>1</v>
          </cell>
          <cell r="AS968">
            <v>408.38361462262839</v>
          </cell>
          <cell r="AU968">
            <v>0</v>
          </cell>
          <cell r="AV968">
            <v>1</v>
          </cell>
          <cell r="AW968">
            <v>17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</row>
        <row r="969">
          <cell r="C969" t="str">
            <v>61650MAT200AllFlow</v>
          </cell>
          <cell r="E969">
            <v>0</v>
          </cell>
          <cell r="F969">
            <v>0</v>
          </cell>
          <cell r="H969">
            <v>0</v>
          </cell>
          <cell r="J969">
            <v>9</v>
          </cell>
          <cell r="K969">
            <v>0</v>
          </cell>
          <cell r="M969">
            <v>9.0015556856742265</v>
          </cell>
          <cell r="O969">
            <v>45</v>
          </cell>
          <cell r="P969">
            <v>-1</v>
          </cell>
          <cell r="R969">
            <v>45.863889</v>
          </cell>
          <cell r="T969">
            <v>0</v>
          </cell>
          <cell r="U969">
            <v>0</v>
          </cell>
          <cell r="W969">
            <v>0</v>
          </cell>
          <cell r="Y969">
            <v>0</v>
          </cell>
          <cell r="Z969">
            <v>0</v>
          </cell>
          <cell r="AB969">
            <v>0</v>
          </cell>
          <cell r="AD969">
            <v>0</v>
          </cell>
          <cell r="AE969">
            <v>-1</v>
          </cell>
          <cell r="AF969">
            <v>2</v>
          </cell>
          <cell r="AG969">
            <v>0</v>
          </cell>
          <cell r="AH969">
            <v>-1</v>
          </cell>
          <cell r="AI969">
            <v>0</v>
          </cell>
          <cell r="AK969">
            <v>54</v>
          </cell>
          <cell r="AL969">
            <v>0</v>
          </cell>
          <cell r="AM969">
            <v>-1</v>
          </cell>
          <cell r="AN969">
            <v>54.86544468567422</v>
          </cell>
          <cell r="AP969">
            <v>1282</v>
          </cell>
          <cell r="AQ969">
            <v>-1</v>
          </cell>
          <cell r="AR969">
            <v>-1</v>
          </cell>
          <cell r="AS969">
            <v>1283.7437595437511</v>
          </cell>
          <cell r="AU969">
            <v>0</v>
          </cell>
          <cell r="AV969">
            <v>-1</v>
          </cell>
          <cell r="AW969">
            <v>54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J969">
            <v>0</v>
          </cell>
          <cell r="BK969">
            <v>0</v>
          </cell>
          <cell r="BM969">
            <v>0</v>
          </cell>
          <cell r="BO969">
            <v>0</v>
          </cell>
          <cell r="BP969">
            <v>0</v>
          </cell>
          <cell r="BR969">
            <v>0</v>
          </cell>
          <cell r="BT969">
            <v>0</v>
          </cell>
          <cell r="BU969">
            <v>0</v>
          </cell>
          <cell r="BV969">
            <v>0</v>
          </cell>
          <cell r="BY969">
            <v>0</v>
          </cell>
        </row>
        <row r="971">
          <cell r="C971" t="str">
            <v>61650MAT205AllFlow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J971">
            <v>0</v>
          </cell>
          <cell r="BK971">
            <v>0</v>
          </cell>
          <cell r="BM971">
            <v>0</v>
          </cell>
          <cell r="BO971">
            <v>0</v>
          </cell>
          <cell r="BP971">
            <v>0</v>
          </cell>
          <cell r="BR971">
            <v>0</v>
          </cell>
          <cell r="BT971">
            <v>0</v>
          </cell>
          <cell r="BU971">
            <v>0</v>
          </cell>
          <cell r="BV971">
            <v>0</v>
          </cell>
          <cell r="BY971">
            <v>0</v>
          </cell>
        </row>
        <row r="972">
          <cell r="C972" t="str">
            <v>61650MAT210AllFlow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F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J972">
            <v>0</v>
          </cell>
          <cell r="BM972">
            <v>0</v>
          </cell>
          <cell r="BO972">
            <v>0</v>
          </cell>
          <cell r="BR972">
            <v>0</v>
          </cell>
          <cell r="BT972">
            <v>0</v>
          </cell>
          <cell r="BV972">
            <v>0</v>
          </cell>
          <cell r="BY972">
            <v>0</v>
          </cell>
        </row>
        <row r="973">
          <cell r="C973" t="str">
            <v>61650MAT215AllFlow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F973">
            <v>0</v>
          </cell>
          <cell r="AI973">
            <v>0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R973">
            <v>0</v>
          </cell>
          <cell r="AS973">
            <v>0</v>
          </cell>
          <cell r="AU973">
            <v>0</v>
          </cell>
          <cell r="AV973">
            <v>0</v>
          </cell>
          <cell r="AW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J973">
            <v>0</v>
          </cell>
          <cell r="BM973">
            <v>0</v>
          </cell>
          <cell r="BO973">
            <v>0</v>
          </cell>
          <cell r="BR973">
            <v>0</v>
          </cell>
          <cell r="BT973">
            <v>0</v>
          </cell>
          <cell r="BV973">
            <v>0</v>
          </cell>
          <cell r="BY973">
            <v>0</v>
          </cell>
        </row>
        <row r="974">
          <cell r="C974" t="str">
            <v>61650MAT220AllFlow</v>
          </cell>
          <cell r="E974">
            <v>0</v>
          </cell>
          <cell r="H974">
            <v>0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B974">
            <v>0</v>
          </cell>
          <cell r="AD974">
            <v>0</v>
          </cell>
          <cell r="AF974">
            <v>0</v>
          </cell>
          <cell r="AI974">
            <v>0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R974">
            <v>0</v>
          </cell>
          <cell r="AS974">
            <v>0</v>
          </cell>
          <cell r="AU974">
            <v>0</v>
          </cell>
          <cell r="AV974">
            <v>0</v>
          </cell>
          <cell r="AW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J974">
            <v>0</v>
          </cell>
          <cell r="BM974">
            <v>0</v>
          </cell>
          <cell r="BO974">
            <v>0</v>
          </cell>
          <cell r="BR974">
            <v>0</v>
          </cell>
          <cell r="BT974">
            <v>0</v>
          </cell>
          <cell r="BV974">
            <v>0</v>
          </cell>
          <cell r="BY974">
            <v>0</v>
          </cell>
        </row>
        <row r="975">
          <cell r="C975" t="str">
            <v>61650MAT300AllFlow</v>
          </cell>
          <cell r="E975">
            <v>0</v>
          </cell>
          <cell r="H975">
            <v>0</v>
          </cell>
          <cell r="J975">
            <v>28</v>
          </cell>
          <cell r="M975">
            <v>27.596078875710639</v>
          </cell>
          <cell r="O975">
            <v>172</v>
          </cell>
          <cell r="R975">
            <v>171.84848099999999</v>
          </cell>
          <cell r="T975">
            <v>0</v>
          </cell>
          <cell r="W975">
            <v>0</v>
          </cell>
          <cell r="Y975">
            <v>0</v>
          </cell>
          <cell r="AB975">
            <v>0</v>
          </cell>
          <cell r="AD975">
            <v>0</v>
          </cell>
          <cell r="AF975">
            <v>-1</v>
          </cell>
          <cell r="AH975">
            <v>1</v>
          </cell>
          <cell r="AI975">
            <v>0</v>
          </cell>
          <cell r="AK975">
            <v>200</v>
          </cell>
          <cell r="AM975">
            <v>1</v>
          </cell>
          <cell r="AN975">
            <v>199.44455987571061</v>
          </cell>
          <cell r="AP975">
            <v>1467</v>
          </cell>
          <cell r="AS975">
            <v>1466.5132905461933</v>
          </cell>
          <cell r="AU975">
            <v>0</v>
          </cell>
          <cell r="AV975">
            <v>1</v>
          </cell>
          <cell r="AW975">
            <v>20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J975">
            <v>0</v>
          </cell>
          <cell r="BM975">
            <v>0</v>
          </cell>
          <cell r="BO975">
            <v>0</v>
          </cell>
          <cell r="BR975">
            <v>0</v>
          </cell>
          <cell r="BT975">
            <v>0</v>
          </cell>
          <cell r="BV975">
            <v>0</v>
          </cell>
          <cell r="BY975">
            <v>0</v>
          </cell>
        </row>
        <row r="976">
          <cell r="C976" t="str">
            <v>61650MAT200TAllFlow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J976">
            <v>28</v>
          </cell>
          <cell r="K976">
            <v>0</v>
          </cell>
          <cell r="L976">
            <v>0</v>
          </cell>
          <cell r="M976">
            <v>27.596078875710639</v>
          </cell>
          <cell r="O976">
            <v>172</v>
          </cell>
          <cell r="P976">
            <v>0</v>
          </cell>
          <cell r="Q976">
            <v>0</v>
          </cell>
          <cell r="R976">
            <v>171.84848099999999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0</v>
          </cell>
          <cell r="AE976">
            <v>0</v>
          </cell>
          <cell r="AF976">
            <v>-1</v>
          </cell>
          <cell r="AG976">
            <v>0</v>
          </cell>
          <cell r="AH976">
            <v>1</v>
          </cell>
          <cell r="AI976">
            <v>0</v>
          </cell>
          <cell r="AK976">
            <v>200</v>
          </cell>
          <cell r="AL976">
            <v>0</v>
          </cell>
          <cell r="AM976">
            <v>1</v>
          </cell>
          <cell r="AN976">
            <v>199.44455987571061</v>
          </cell>
          <cell r="AP976">
            <v>1467</v>
          </cell>
          <cell r="AQ976">
            <v>0</v>
          </cell>
          <cell r="AR976">
            <v>0</v>
          </cell>
          <cell r="AS976">
            <v>1466.5132905461933</v>
          </cell>
          <cell r="AU976">
            <v>0</v>
          </cell>
          <cell r="AV976">
            <v>1</v>
          </cell>
          <cell r="AW976">
            <v>20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</row>
        <row r="978">
          <cell r="C978" t="str">
            <v>61650MAT305AllFlow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0</v>
          </cell>
          <cell r="AI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R978">
            <v>0</v>
          </cell>
          <cell r="AS978">
            <v>0</v>
          </cell>
          <cell r="AU978">
            <v>0</v>
          </cell>
          <cell r="AV978">
            <v>0</v>
          </cell>
          <cell r="AW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J978">
            <v>0</v>
          </cell>
          <cell r="BM978">
            <v>0</v>
          </cell>
          <cell r="BO978">
            <v>0</v>
          </cell>
          <cell r="BR978">
            <v>0</v>
          </cell>
          <cell r="BT978">
            <v>0</v>
          </cell>
          <cell r="BV978">
            <v>0</v>
          </cell>
          <cell r="BY978">
            <v>0</v>
          </cell>
        </row>
        <row r="979">
          <cell r="C979" t="str">
            <v>61650MAT310AllFlow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F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R979">
            <v>0</v>
          </cell>
          <cell r="AS979">
            <v>0</v>
          </cell>
          <cell r="AU979">
            <v>0</v>
          </cell>
          <cell r="AV979">
            <v>0</v>
          </cell>
          <cell r="AW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J979">
            <v>0</v>
          </cell>
          <cell r="BM979">
            <v>0</v>
          </cell>
          <cell r="BO979">
            <v>0</v>
          </cell>
          <cell r="BR979">
            <v>0</v>
          </cell>
          <cell r="BT979">
            <v>0</v>
          </cell>
          <cell r="BV979">
            <v>0</v>
          </cell>
          <cell r="BY979">
            <v>0</v>
          </cell>
        </row>
        <row r="980">
          <cell r="C980" t="str">
            <v>61650MAT315AllFlow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F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R980">
            <v>0</v>
          </cell>
          <cell r="AS980">
            <v>0</v>
          </cell>
          <cell r="AU980">
            <v>0</v>
          </cell>
          <cell r="AV980">
            <v>0</v>
          </cell>
          <cell r="AW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J980">
            <v>0</v>
          </cell>
          <cell r="BM980">
            <v>0</v>
          </cell>
          <cell r="BO980">
            <v>0</v>
          </cell>
          <cell r="BR980">
            <v>0</v>
          </cell>
          <cell r="BT980">
            <v>0</v>
          </cell>
          <cell r="BV980">
            <v>0</v>
          </cell>
          <cell r="BY980">
            <v>0</v>
          </cell>
        </row>
        <row r="981">
          <cell r="C981" t="str">
            <v>61650MAT320AllFlow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B981">
            <v>0</v>
          </cell>
          <cell r="AD981">
            <v>0</v>
          </cell>
          <cell r="AF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J981">
            <v>0</v>
          </cell>
          <cell r="BM981">
            <v>0</v>
          </cell>
          <cell r="BO981">
            <v>0</v>
          </cell>
          <cell r="BR981">
            <v>0</v>
          </cell>
          <cell r="BT981">
            <v>0</v>
          </cell>
          <cell r="BV981">
            <v>0</v>
          </cell>
          <cell r="BY981">
            <v>0</v>
          </cell>
        </row>
        <row r="982">
          <cell r="C982" t="str">
            <v>61650MAT325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J982">
            <v>0</v>
          </cell>
          <cell r="BM982">
            <v>0</v>
          </cell>
          <cell r="BO982">
            <v>0</v>
          </cell>
          <cell r="BR982">
            <v>0</v>
          </cell>
          <cell r="BT982">
            <v>0</v>
          </cell>
          <cell r="BV982">
            <v>0</v>
          </cell>
          <cell r="BY982">
            <v>0</v>
          </cell>
        </row>
        <row r="983">
          <cell r="C983" t="str">
            <v>61650MAT330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J983">
            <v>0</v>
          </cell>
          <cell r="BM983">
            <v>0</v>
          </cell>
          <cell r="BO983">
            <v>0</v>
          </cell>
          <cell r="BR983">
            <v>0</v>
          </cell>
          <cell r="BT983">
            <v>0</v>
          </cell>
          <cell r="BV983">
            <v>0</v>
          </cell>
          <cell r="BY983">
            <v>0</v>
          </cell>
        </row>
        <row r="984">
          <cell r="C984" t="str">
            <v>61650MAT400AllFlow</v>
          </cell>
          <cell r="E984">
            <v>0</v>
          </cell>
          <cell r="H984">
            <v>0</v>
          </cell>
          <cell r="J984">
            <v>70</v>
          </cell>
          <cell r="M984">
            <v>70.419877753355919</v>
          </cell>
          <cell r="O984">
            <v>98</v>
          </cell>
          <cell r="R984">
            <v>97.585570000000004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168</v>
          </cell>
          <cell r="AM984">
            <v>0</v>
          </cell>
          <cell r="AN984">
            <v>168.00544775335592</v>
          </cell>
          <cell r="AP984">
            <v>8</v>
          </cell>
          <cell r="AR984">
            <v>0</v>
          </cell>
          <cell r="AS984">
            <v>7.5170000000000003</v>
          </cell>
          <cell r="AU984">
            <v>0</v>
          </cell>
          <cell r="AV984">
            <v>0</v>
          </cell>
          <cell r="AW984">
            <v>168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J984">
            <v>0</v>
          </cell>
          <cell r="BM984">
            <v>0</v>
          </cell>
          <cell r="BO984">
            <v>0</v>
          </cell>
          <cell r="BR984">
            <v>0</v>
          </cell>
          <cell r="BT984">
            <v>0</v>
          </cell>
          <cell r="BV984">
            <v>0</v>
          </cell>
          <cell r="BY984">
            <v>0</v>
          </cell>
        </row>
        <row r="985">
          <cell r="C985" t="str">
            <v>61650MAT300TAllFlow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J985">
            <v>70</v>
          </cell>
          <cell r="K985">
            <v>0</v>
          </cell>
          <cell r="L985">
            <v>0</v>
          </cell>
          <cell r="M985">
            <v>70.419877753355919</v>
          </cell>
          <cell r="O985">
            <v>98</v>
          </cell>
          <cell r="P985">
            <v>0</v>
          </cell>
          <cell r="Q985">
            <v>0</v>
          </cell>
          <cell r="R985">
            <v>97.585570000000004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168</v>
          </cell>
          <cell r="AL985">
            <v>0</v>
          </cell>
          <cell r="AM985">
            <v>0</v>
          </cell>
          <cell r="AN985">
            <v>168.00544775335592</v>
          </cell>
          <cell r="AP985">
            <v>8</v>
          </cell>
          <cell r="AQ985">
            <v>0</v>
          </cell>
          <cell r="AR985">
            <v>0</v>
          </cell>
          <cell r="AS985">
            <v>7.5170000000000003</v>
          </cell>
          <cell r="AU985">
            <v>0</v>
          </cell>
          <cell r="AV985">
            <v>0</v>
          </cell>
          <cell r="AW985">
            <v>168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</row>
        <row r="987">
          <cell r="C987" t="str">
            <v>61650AllUD3AllFlow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J987">
            <v>110</v>
          </cell>
          <cell r="K987">
            <v>0</v>
          </cell>
          <cell r="L987">
            <v>0</v>
          </cell>
          <cell r="M987">
            <v>109.57908572266423</v>
          </cell>
          <cell r="O987">
            <v>329</v>
          </cell>
          <cell r="P987">
            <v>-1</v>
          </cell>
          <cell r="Q987">
            <v>1</v>
          </cell>
          <cell r="R987">
            <v>328.43548999999996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0</v>
          </cell>
          <cell r="AE987">
            <v>-1</v>
          </cell>
          <cell r="AF987">
            <v>1</v>
          </cell>
          <cell r="AG987">
            <v>0</v>
          </cell>
          <cell r="AH987">
            <v>0</v>
          </cell>
          <cell r="AI987">
            <v>0</v>
          </cell>
          <cell r="AK987">
            <v>439</v>
          </cell>
          <cell r="AL987">
            <v>0</v>
          </cell>
          <cell r="AM987">
            <v>1</v>
          </cell>
          <cell r="AN987">
            <v>438.01457572266418</v>
          </cell>
          <cell r="AP987">
            <v>3166</v>
          </cell>
          <cell r="AQ987">
            <v>-1</v>
          </cell>
          <cell r="AR987">
            <v>0</v>
          </cell>
          <cell r="AS987">
            <v>3166.157664712573</v>
          </cell>
          <cell r="AU987">
            <v>0</v>
          </cell>
          <cell r="AV987">
            <v>1</v>
          </cell>
          <cell r="AW987">
            <v>439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</row>
        <row r="993">
          <cell r="C993" t="str">
            <v>62352TAllUD3AllFlow</v>
          </cell>
          <cell r="E993">
            <v>1338</v>
          </cell>
          <cell r="F993">
            <v>0</v>
          </cell>
          <cell r="H993">
            <v>1337.9399383987854</v>
          </cell>
          <cell r="J993">
            <v>1921</v>
          </cell>
          <cell r="K993">
            <v>0</v>
          </cell>
          <cell r="M993">
            <v>1920.7064619132302</v>
          </cell>
          <cell r="O993">
            <v>490</v>
          </cell>
          <cell r="P993">
            <v>0</v>
          </cell>
          <cell r="R993">
            <v>490.40343112175373</v>
          </cell>
          <cell r="T993">
            <v>21727</v>
          </cell>
          <cell r="U993">
            <v>0</v>
          </cell>
          <cell r="W993">
            <v>21727.153291281506</v>
          </cell>
          <cell r="Y993">
            <v>0</v>
          </cell>
          <cell r="Z993">
            <v>0</v>
          </cell>
          <cell r="AB993">
            <v>0</v>
          </cell>
          <cell r="AD993">
            <v>-19415</v>
          </cell>
          <cell r="AF993">
            <v>0</v>
          </cell>
          <cell r="AI993">
            <v>-19414.892981391124</v>
          </cell>
          <cell r="AK993">
            <v>6061</v>
          </cell>
          <cell r="AN993">
            <v>6061.310141324152</v>
          </cell>
          <cell r="AP993">
            <v>-5739</v>
          </cell>
          <cell r="AQ993">
            <v>0</v>
          </cell>
          <cell r="AS993">
            <v>-5738.9344917400003</v>
          </cell>
          <cell r="AW993">
            <v>322</v>
          </cell>
          <cell r="AY993">
            <v>322</v>
          </cell>
          <cell r="BE993">
            <v>0</v>
          </cell>
          <cell r="BF993">
            <v>0</v>
          </cell>
          <cell r="BG993">
            <v>0</v>
          </cell>
          <cell r="BJ993">
            <v>1236</v>
          </cell>
          <cell r="BK993">
            <v>0</v>
          </cell>
          <cell r="BM993">
            <v>1236.381617490945</v>
          </cell>
          <cell r="BO993">
            <v>753</v>
          </cell>
          <cell r="BP993">
            <v>0</v>
          </cell>
          <cell r="BR993">
            <v>753.44517882462719</v>
          </cell>
          <cell r="BT993">
            <v>-651</v>
          </cell>
          <cell r="BU993">
            <v>1</v>
          </cell>
          <cell r="BV993">
            <v>0</v>
          </cell>
          <cell r="BY993">
            <v>-651.88685791678722</v>
          </cell>
        </row>
        <row r="994">
          <cell r="C994" t="str">
            <v>62354TAllUD3AllFlow</v>
          </cell>
          <cell r="E994">
            <v>0</v>
          </cell>
          <cell r="H994">
            <v>0</v>
          </cell>
          <cell r="J994">
            <v>20</v>
          </cell>
          <cell r="M994">
            <v>19.631915140760988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20</v>
          </cell>
          <cell r="AN994">
            <v>19.631915140760988</v>
          </cell>
          <cell r="AP994">
            <v>0</v>
          </cell>
          <cell r="AS994">
            <v>0</v>
          </cell>
          <cell r="AW994">
            <v>20</v>
          </cell>
          <cell r="AY994">
            <v>20</v>
          </cell>
          <cell r="BE994">
            <v>0</v>
          </cell>
          <cell r="BF994">
            <v>0</v>
          </cell>
          <cell r="BG994">
            <v>0</v>
          </cell>
          <cell r="BJ994">
            <v>0</v>
          </cell>
          <cell r="BM994">
            <v>0</v>
          </cell>
          <cell r="BO994">
            <v>0</v>
          </cell>
          <cell r="BR994">
            <v>0</v>
          </cell>
          <cell r="BT994">
            <v>0</v>
          </cell>
          <cell r="BV994">
            <v>0</v>
          </cell>
          <cell r="BY994">
            <v>0</v>
          </cell>
        </row>
        <row r="995">
          <cell r="C995" t="str">
            <v>62356TAllUD3AllFlow</v>
          </cell>
          <cell r="E995">
            <v>56</v>
          </cell>
          <cell r="H995">
            <v>56.346164042151273</v>
          </cell>
          <cell r="J995">
            <v>5</v>
          </cell>
          <cell r="M995">
            <v>5.3482185038399956</v>
          </cell>
          <cell r="O995">
            <v>0</v>
          </cell>
          <cell r="R995">
            <v>1.6655849923030999E-2</v>
          </cell>
          <cell r="T995">
            <v>1</v>
          </cell>
          <cell r="W995">
            <v>0.57016130135994103</v>
          </cell>
          <cell r="Y995">
            <v>0</v>
          </cell>
          <cell r="AB995">
            <v>0</v>
          </cell>
          <cell r="AD995">
            <v>0</v>
          </cell>
          <cell r="AI995">
            <v>0</v>
          </cell>
          <cell r="AK995">
            <v>62</v>
          </cell>
          <cell r="AN995">
            <v>62.281199697274239</v>
          </cell>
          <cell r="AP995">
            <v>1</v>
          </cell>
          <cell r="AS995">
            <v>0.56513388662052799</v>
          </cell>
          <cell r="AW995">
            <v>63</v>
          </cell>
          <cell r="AY995">
            <v>63</v>
          </cell>
          <cell r="BE995">
            <v>0</v>
          </cell>
          <cell r="BF995">
            <v>0</v>
          </cell>
          <cell r="BG995">
            <v>0</v>
          </cell>
          <cell r="BJ995">
            <v>36</v>
          </cell>
          <cell r="BM995">
            <v>35.510886869974726</v>
          </cell>
          <cell r="BO995">
            <v>21</v>
          </cell>
          <cell r="BR995">
            <v>20.83527717217655</v>
          </cell>
          <cell r="BT995">
            <v>-1</v>
          </cell>
          <cell r="BV995">
            <v>-1</v>
          </cell>
          <cell r="BY995">
            <v>0</v>
          </cell>
        </row>
        <row r="996">
          <cell r="C996" t="str">
            <v>25750TAllUD3AllFlow</v>
          </cell>
          <cell r="E996">
            <v>12</v>
          </cell>
          <cell r="H996">
            <v>12.264190047902039</v>
          </cell>
          <cell r="J996">
            <v>6</v>
          </cell>
          <cell r="M996">
            <v>6.3354004799954726</v>
          </cell>
          <cell r="O996">
            <v>0</v>
          </cell>
          <cell r="R996">
            <v>0</v>
          </cell>
          <cell r="T996">
            <v>62</v>
          </cell>
          <cell r="W996">
            <v>62.378999999999998</v>
          </cell>
          <cell r="Y996">
            <v>0</v>
          </cell>
          <cell r="AB996">
            <v>0</v>
          </cell>
          <cell r="AD996">
            <v>-69</v>
          </cell>
          <cell r="AF996">
            <v>1</v>
          </cell>
          <cell r="AI996">
            <v>-69.844772667897502</v>
          </cell>
          <cell r="AK996">
            <v>11</v>
          </cell>
          <cell r="AN996">
            <v>11.133817859999999</v>
          </cell>
          <cell r="AP996">
            <v>0</v>
          </cell>
          <cell r="AS996">
            <v>-3.0000000000000001E-3</v>
          </cell>
          <cell r="AW996">
            <v>11</v>
          </cell>
          <cell r="AY996">
            <v>11</v>
          </cell>
          <cell r="BE996">
            <v>0</v>
          </cell>
          <cell r="BF996">
            <v>0</v>
          </cell>
          <cell r="BG996">
            <v>0</v>
          </cell>
          <cell r="BJ996">
            <v>13</v>
          </cell>
          <cell r="BM996">
            <v>13.10460673</v>
          </cell>
          <cell r="BO996">
            <v>0</v>
          </cell>
          <cell r="BR996">
            <v>0.31123762551997103</v>
          </cell>
          <cell r="BT996">
            <v>-1</v>
          </cell>
          <cell r="BV996">
            <v>0</v>
          </cell>
          <cell r="BY996">
            <v>-1.151654307617934</v>
          </cell>
        </row>
        <row r="997">
          <cell r="C997" t="str">
            <v>25772AllUD3AllFlow</v>
          </cell>
          <cell r="E997">
            <v>506</v>
          </cell>
          <cell r="H997">
            <v>505.8313732294082</v>
          </cell>
          <cell r="J997">
            <v>43</v>
          </cell>
          <cell r="M997">
            <v>42.562222379521728</v>
          </cell>
          <cell r="O997">
            <v>13</v>
          </cell>
          <cell r="R997">
            <v>12.796755418519194</v>
          </cell>
          <cell r="T997">
            <v>1</v>
          </cell>
          <cell r="W997">
            <v>0.88511880850672697</v>
          </cell>
          <cell r="Y997">
            <v>0</v>
          </cell>
          <cell r="AB997">
            <v>0</v>
          </cell>
          <cell r="AD997">
            <v>-299</v>
          </cell>
          <cell r="AF997">
            <v>-1</v>
          </cell>
          <cell r="AI997">
            <v>-297.96857683000002</v>
          </cell>
          <cell r="AK997">
            <v>264</v>
          </cell>
          <cell r="AN997">
            <v>264.10689300595584</v>
          </cell>
          <cell r="AP997">
            <v>9</v>
          </cell>
          <cell r="AS997">
            <v>8.5946913142929287</v>
          </cell>
          <cell r="AW997">
            <v>273</v>
          </cell>
          <cell r="AY997">
            <v>273</v>
          </cell>
          <cell r="BE997">
            <v>0</v>
          </cell>
          <cell r="BF997">
            <v>0</v>
          </cell>
          <cell r="BG997">
            <v>0</v>
          </cell>
          <cell r="BJ997">
            <v>487</v>
          </cell>
          <cell r="BM997">
            <v>487.21338158246402</v>
          </cell>
          <cell r="BO997">
            <v>19</v>
          </cell>
          <cell r="BR997">
            <v>18.617991646944155</v>
          </cell>
          <cell r="BT997">
            <v>0</v>
          </cell>
          <cell r="BV997">
            <v>0</v>
          </cell>
          <cell r="BY997">
            <v>0</v>
          </cell>
        </row>
        <row r="998">
          <cell r="C998" t="str">
            <v>25775AllUD3AllFlow</v>
          </cell>
          <cell r="E998">
            <v>64</v>
          </cell>
          <cell r="G998">
            <v>-1</v>
          </cell>
          <cell r="H998">
            <v>64.964589842977603</v>
          </cell>
          <cell r="J998">
            <v>1</v>
          </cell>
          <cell r="M998">
            <v>1.2219102081336131</v>
          </cell>
          <cell r="O998">
            <v>1</v>
          </cell>
          <cell r="Q998">
            <v>1</v>
          </cell>
          <cell r="R998">
            <v>0</v>
          </cell>
          <cell r="T998">
            <v>0</v>
          </cell>
          <cell r="V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66</v>
          </cell>
          <cell r="AN998">
            <v>66.18650005111121</v>
          </cell>
          <cell r="AP998">
            <v>0</v>
          </cell>
          <cell r="AS998">
            <v>0</v>
          </cell>
          <cell r="AW998">
            <v>66</v>
          </cell>
          <cell r="AY998">
            <v>66</v>
          </cell>
          <cell r="BE998">
            <v>0</v>
          </cell>
          <cell r="BF998">
            <v>0</v>
          </cell>
          <cell r="BG998">
            <v>0</v>
          </cell>
          <cell r="BJ998">
            <v>65</v>
          </cell>
          <cell r="BM998">
            <v>64.958174337539489</v>
          </cell>
          <cell r="BO998">
            <v>0</v>
          </cell>
          <cell r="BR998">
            <v>6.4155054381010001E-3</v>
          </cell>
          <cell r="BT998">
            <v>-1</v>
          </cell>
          <cell r="BV998">
            <v>-1</v>
          </cell>
          <cell r="BY998">
            <v>0</v>
          </cell>
        </row>
        <row r="999">
          <cell r="C999" t="str">
            <v>62362TAllUD3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Q999">
            <v>0</v>
          </cell>
          <cell r="R999">
            <v>0</v>
          </cell>
          <cell r="T999">
            <v>0</v>
          </cell>
          <cell r="V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  <cell r="AY999">
            <v>0</v>
          </cell>
          <cell r="BE999">
            <v>0</v>
          </cell>
          <cell r="BF999">
            <v>0</v>
          </cell>
          <cell r="BG999">
            <v>0</v>
          </cell>
          <cell r="BJ999">
            <v>0</v>
          </cell>
          <cell r="BM999">
            <v>0</v>
          </cell>
          <cell r="BO999">
            <v>0</v>
          </cell>
          <cell r="BR999">
            <v>0</v>
          </cell>
          <cell r="BT999">
            <v>0</v>
          </cell>
          <cell r="BV999">
            <v>0</v>
          </cell>
          <cell r="BY999">
            <v>0</v>
          </cell>
        </row>
        <row r="1000">
          <cell r="C1000" t="str">
            <v>Other_receivables_other</v>
          </cell>
          <cell r="E1000">
            <v>224</v>
          </cell>
          <cell r="F1000">
            <v>0</v>
          </cell>
          <cell r="G1000">
            <v>0</v>
          </cell>
          <cell r="H1000">
            <v>222.47566367304898</v>
          </cell>
          <cell r="J1000">
            <v>285</v>
          </cell>
          <cell r="K1000">
            <v>0</v>
          </cell>
          <cell r="L1000">
            <v>0</v>
          </cell>
          <cell r="M1000">
            <v>285.91244942810363</v>
          </cell>
          <cell r="O1000">
            <v>48</v>
          </cell>
          <cell r="P1000">
            <v>0</v>
          </cell>
          <cell r="Q1000">
            <v>0</v>
          </cell>
          <cell r="R1000">
            <v>48.510744983981397</v>
          </cell>
          <cell r="T1000">
            <v>733</v>
          </cell>
          <cell r="U1000">
            <v>0</v>
          </cell>
          <cell r="V1000">
            <v>0</v>
          </cell>
          <cell r="W1000">
            <v>733.39519132827991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-500</v>
          </cell>
          <cell r="AE1000">
            <v>0</v>
          </cell>
          <cell r="AF1000">
            <v>-1</v>
          </cell>
          <cell r="AG1000">
            <v>0</v>
          </cell>
          <cell r="AI1000">
            <v>-500.8439913431539</v>
          </cell>
          <cell r="AK1000">
            <v>790</v>
          </cell>
          <cell r="AL1000">
            <v>0</v>
          </cell>
          <cell r="AM1000">
            <v>0</v>
          </cell>
          <cell r="AN1000">
            <v>789.45005807026155</v>
          </cell>
          <cell r="AP1000">
            <v>-218</v>
          </cell>
          <cell r="AQ1000">
            <v>0</v>
          </cell>
          <cell r="AR1000">
            <v>0</v>
          </cell>
          <cell r="AS1000">
            <v>-217.84957238962397</v>
          </cell>
          <cell r="AW1000">
            <v>572</v>
          </cell>
          <cell r="AY1000">
            <v>572</v>
          </cell>
          <cell r="BE1000">
            <v>0</v>
          </cell>
          <cell r="BF1000">
            <v>0</v>
          </cell>
          <cell r="BG1000">
            <v>0</v>
          </cell>
          <cell r="BJ1000">
            <v>170</v>
          </cell>
          <cell r="BK1000">
            <v>-1</v>
          </cell>
          <cell r="BL1000">
            <v>0</v>
          </cell>
          <cell r="BM1000">
            <v>171.04979428930983</v>
          </cell>
          <cell r="BO1000">
            <v>54</v>
          </cell>
          <cell r="BP1000">
            <v>0</v>
          </cell>
          <cell r="BQ1000">
            <v>0</v>
          </cell>
          <cell r="BR1000">
            <v>53.751584932659398</v>
          </cell>
          <cell r="BT1000">
            <v>0</v>
          </cell>
          <cell r="BU1000">
            <v>-1</v>
          </cell>
          <cell r="BV1000">
            <v>3</v>
          </cell>
          <cell r="BW1000">
            <v>0</v>
          </cell>
          <cell r="BX1000">
            <v>0</v>
          </cell>
          <cell r="BY1000">
            <v>-2.3257155489197885</v>
          </cell>
        </row>
        <row r="1001">
          <cell r="C1001" t="str">
            <v>62360TAllUD3AllFlow</v>
          </cell>
          <cell r="E1001">
            <v>2200</v>
          </cell>
          <cell r="F1001">
            <v>0</v>
          </cell>
          <cell r="G1001">
            <v>-1</v>
          </cell>
          <cell r="H1001">
            <v>2199.8219192342735</v>
          </cell>
          <cell r="J1001">
            <v>2281</v>
          </cell>
          <cell r="K1001">
            <v>0</v>
          </cell>
          <cell r="L1001">
            <v>0</v>
          </cell>
          <cell r="M1001">
            <v>2281.7185780535856</v>
          </cell>
          <cell r="O1001">
            <v>552</v>
          </cell>
          <cell r="P1001">
            <v>0</v>
          </cell>
          <cell r="Q1001">
            <v>1</v>
          </cell>
          <cell r="R1001">
            <v>551.72758737417735</v>
          </cell>
          <cell r="T1001">
            <v>22524</v>
          </cell>
          <cell r="U1001">
            <v>0</v>
          </cell>
          <cell r="V1001">
            <v>0</v>
          </cell>
          <cell r="W1001">
            <v>22524.382762719652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-20283</v>
          </cell>
          <cell r="AE1001">
            <v>0</v>
          </cell>
          <cell r="AF1001">
            <v>0</v>
          </cell>
          <cell r="AG1001">
            <v>0</v>
          </cell>
          <cell r="AH1001">
            <v>-1</v>
          </cell>
          <cell r="AI1001">
            <v>-20283.550322232175</v>
          </cell>
          <cell r="AK1001">
            <v>7274</v>
          </cell>
          <cell r="AL1001">
            <v>0</v>
          </cell>
          <cell r="AM1001">
            <v>0</v>
          </cell>
          <cell r="AN1001">
            <v>7274.1005251495153</v>
          </cell>
          <cell r="AP1001">
            <v>-5947</v>
          </cell>
          <cell r="AQ1001">
            <v>0</v>
          </cell>
          <cell r="AR1001">
            <v>0</v>
          </cell>
          <cell r="AS1001">
            <v>-5947.6272389287105</v>
          </cell>
          <cell r="AW1001">
            <v>1327</v>
          </cell>
          <cell r="AY1001">
            <v>1327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J1001">
            <v>2007</v>
          </cell>
          <cell r="BK1001">
            <v>-1</v>
          </cell>
          <cell r="BL1001">
            <v>0</v>
          </cell>
          <cell r="BM1001">
            <v>2008.218461300233</v>
          </cell>
          <cell r="BO1001">
            <v>847</v>
          </cell>
          <cell r="BP1001">
            <v>0</v>
          </cell>
          <cell r="BQ1001">
            <v>0</v>
          </cell>
          <cell r="BR1001">
            <v>846.96768570736538</v>
          </cell>
          <cell r="BT1001">
            <v>-654</v>
          </cell>
          <cell r="BU1001">
            <v>0</v>
          </cell>
          <cell r="BV1001">
            <v>1</v>
          </cell>
          <cell r="BW1001">
            <v>0</v>
          </cell>
          <cell r="BX1001">
            <v>0</v>
          </cell>
          <cell r="BY1001">
            <v>-655.36422777332496</v>
          </cell>
        </row>
        <row r="1004">
          <cell r="C1004" t="str">
            <v>62357TAllUD3AllFlow</v>
          </cell>
          <cell r="E1004">
            <v>1394</v>
          </cell>
          <cell r="H1004">
            <v>1394.2861024409365</v>
          </cell>
          <cell r="J1004">
            <v>1946</v>
          </cell>
          <cell r="M1004">
            <v>1945.686595557831</v>
          </cell>
          <cell r="O1004">
            <v>490</v>
          </cell>
          <cell r="R1004">
            <v>490.42008697167671</v>
          </cell>
          <cell r="T1004">
            <v>21728</v>
          </cell>
          <cell r="W1004">
            <v>21727.723452582868</v>
          </cell>
          <cell r="Y1004">
            <v>0</v>
          </cell>
          <cell r="AB1004">
            <v>0</v>
          </cell>
          <cell r="AD1004">
            <v>-19415</v>
          </cell>
          <cell r="AF1004">
            <v>0</v>
          </cell>
          <cell r="AI1004">
            <v>-19414.892981391124</v>
          </cell>
          <cell r="AK1004">
            <v>6143</v>
          </cell>
          <cell r="AN1004">
            <v>6143.2232561621877</v>
          </cell>
          <cell r="AP1004">
            <v>-5738</v>
          </cell>
          <cell r="AS1004">
            <v>-5738.3693578533803</v>
          </cell>
          <cell r="AW1004">
            <v>405</v>
          </cell>
          <cell r="AY1004">
            <v>405</v>
          </cell>
          <cell r="BE1004">
            <v>0</v>
          </cell>
          <cell r="BF1004">
            <v>0</v>
          </cell>
          <cell r="BG1004">
            <v>0</v>
          </cell>
          <cell r="BJ1004">
            <v>1272</v>
          </cell>
          <cell r="BM1004">
            <v>1271.8925043609199</v>
          </cell>
          <cell r="BO1004">
            <v>774</v>
          </cell>
          <cell r="BR1004">
            <v>774.28045599680377</v>
          </cell>
          <cell r="BT1004">
            <v>-652</v>
          </cell>
          <cell r="BV1004">
            <v>0</v>
          </cell>
          <cell r="BY1004">
            <v>-651.88685791678722</v>
          </cell>
        </row>
        <row r="1005">
          <cell r="C1005" t="str">
            <v>62358TAllUD3AllFlow</v>
          </cell>
          <cell r="E1005">
            <v>806</v>
          </cell>
          <cell r="F1005">
            <v>0</v>
          </cell>
          <cell r="H1005">
            <v>805.53581679333695</v>
          </cell>
          <cell r="J1005">
            <v>335</v>
          </cell>
          <cell r="K1005">
            <v>-1</v>
          </cell>
          <cell r="M1005">
            <v>336.03198249575433</v>
          </cell>
          <cell r="O1005">
            <v>62</v>
          </cell>
          <cell r="P1005">
            <v>1</v>
          </cell>
          <cell r="R1005">
            <v>61.307500402500558</v>
          </cell>
          <cell r="T1005">
            <v>796</v>
          </cell>
          <cell r="U1005">
            <v>-1</v>
          </cell>
          <cell r="W1005">
            <v>796.65931013678698</v>
          </cell>
          <cell r="Y1005">
            <v>0</v>
          </cell>
          <cell r="Z1005">
            <v>0</v>
          </cell>
          <cell r="AB1005">
            <v>0</v>
          </cell>
          <cell r="AD1005">
            <v>-868</v>
          </cell>
          <cell r="AF1005">
            <v>1</v>
          </cell>
          <cell r="AI1005">
            <v>-868.657340841051</v>
          </cell>
          <cell r="AK1005">
            <v>1131</v>
          </cell>
          <cell r="AL1005">
            <v>0</v>
          </cell>
          <cell r="AN1005">
            <v>1130.8772689873281</v>
          </cell>
          <cell r="AP1005">
            <v>-209</v>
          </cell>
          <cell r="AQ1005">
            <v>0</v>
          </cell>
          <cell r="AS1005">
            <v>-209.25788107533131</v>
          </cell>
          <cell r="AW1005">
            <v>922</v>
          </cell>
          <cell r="AY1005">
            <v>922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J1005">
            <v>735</v>
          </cell>
          <cell r="BK1005">
            <v>-1</v>
          </cell>
          <cell r="BM1005">
            <v>736.32595693931307</v>
          </cell>
          <cell r="BO1005">
            <v>73</v>
          </cell>
          <cell r="BP1005">
            <v>0</v>
          </cell>
          <cell r="BR1005">
            <v>72.687229710561567</v>
          </cell>
          <cell r="BT1005">
            <v>-2</v>
          </cell>
          <cell r="BU1005">
            <v>1</v>
          </cell>
          <cell r="BV1005">
            <v>0</v>
          </cell>
          <cell r="BY1005">
            <v>-3.4773698565376998</v>
          </cell>
        </row>
        <row r="1009">
          <cell r="AP1009">
            <v>5255</v>
          </cell>
          <cell r="AQ1009">
            <v>0</v>
          </cell>
          <cell r="AR1009">
            <v>0</v>
          </cell>
          <cell r="AS1009">
            <v>5255.1509707620398</v>
          </cell>
          <cell r="AW1009">
            <v>5255</v>
          </cell>
        </row>
        <row r="1010">
          <cell r="AW1010">
            <v>0</v>
          </cell>
        </row>
        <row r="1011">
          <cell r="C1011" t="str">
            <v>DISC_Cost</v>
          </cell>
          <cell r="AP1011">
            <v>-5713</v>
          </cell>
          <cell r="AQ1011">
            <v>0</v>
          </cell>
          <cell r="AR1011">
            <v>0</v>
          </cell>
          <cell r="AS1011">
            <v>-5713.3609688214265</v>
          </cell>
          <cell r="AW1011">
            <v>-5713</v>
          </cell>
        </row>
        <row r="1012">
          <cell r="C1012" t="str">
            <v>60801CAllUD3AllFlow</v>
          </cell>
          <cell r="AP1012">
            <v>0</v>
          </cell>
          <cell r="AS1012">
            <v>0</v>
          </cell>
          <cell r="AW1012">
            <v>0</v>
          </cell>
          <cell r="BE1012">
            <v>0</v>
          </cell>
        </row>
        <row r="1013">
          <cell r="C1013" t="str">
            <v>60805TAllUD3AllFlow</v>
          </cell>
          <cell r="AP1013">
            <v>-5713</v>
          </cell>
          <cell r="AS1013">
            <v>-5713.3609688214265</v>
          </cell>
          <cell r="AW1013">
            <v>-5713</v>
          </cell>
          <cell r="BE1013">
            <v>0</v>
          </cell>
        </row>
        <row r="1014">
          <cell r="C1014" t="str">
            <v>60810TAllUD3AllFlow</v>
          </cell>
          <cell r="AP1014">
            <v>-458</v>
          </cell>
          <cell r="AQ1014">
            <v>0</v>
          </cell>
          <cell r="AR1014">
            <v>0</v>
          </cell>
          <cell r="AS1014">
            <v>-458.20999805938663</v>
          </cell>
          <cell r="AW1014">
            <v>-458</v>
          </cell>
          <cell r="BE1014">
            <v>0</v>
          </cell>
        </row>
        <row r="1015">
          <cell r="C1015" t="str">
            <v>60811TAllUD3AllFlow</v>
          </cell>
          <cell r="AP1015">
            <v>-866</v>
          </cell>
          <cell r="AQ1015">
            <v>0</v>
          </cell>
          <cell r="AS1015">
            <v>-865.67369248601949</v>
          </cell>
          <cell r="AW1015">
            <v>-866</v>
          </cell>
          <cell r="BE1015">
            <v>0</v>
          </cell>
        </row>
        <row r="1016">
          <cell r="C1016" t="str">
            <v>60815TAllUD3AllFlow</v>
          </cell>
          <cell r="AP1016">
            <v>-1324</v>
          </cell>
          <cell r="AQ1016">
            <v>0</v>
          </cell>
          <cell r="AR1016">
            <v>0</v>
          </cell>
          <cell r="AS1016">
            <v>-1323.8836905454061</v>
          </cell>
          <cell r="AW1016">
            <v>-1324</v>
          </cell>
          <cell r="BE1016">
            <v>0</v>
          </cell>
        </row>
        <row r="1017">
          <cell r="C1017" t="str">
            <v>60820TAllUD3AllFlow</v>
          </cell>
          <cell r="AW1017">
            <v>0</v>
          </cell>
          <cell r="BE1017">
            <v>0</v>
          </cell>
        </row>
        <row r="1018">
          <cell r="C1018" t="str">
            <v>60821AllUD3AllFlow</v>
          </cell>
          <cell r="AP1018">
            <v>0</v>
          </cell>
          <cell r="AS1018">
            <v>0</v>
          </cell>
          <cell r="AW1018">
            <v>0</v>
          </cell>
          <cell r="BE1018">
            <v>0</v>
          </cell>
        </row>
        <row r="1019">
          <cell r="C1019" t="str">
            <v>60830TAllUD3AllFlow</v>
          </cell>
          <cell r="AP1019">
            <v>-1324</v>
          </cell>
          <cell r="AQ1019">
            <v>0</v>
          </cell>
          <cell r="AR1019">
            <v>0</v>
          </cell>
          <cell r="AS1019">
            <v>-1323.8836905454061</v>
          </cell>
          <cell r="AW1019">
            <v>-1324</v>
          </cell>
          <cell r="BE1019">
            <v>0</v>
          </cell>
          <cell r="BH1019">
            <v>0</v>
          </cell>
        </row>
        <row r="1021">
          <cell r="C1021" t="str">
            <v>60855TAllUD3M420</v>
          </cell>
          <cell r="AK1021">
            <v>-1</v>
          </cell>
          <cell r="AL1021">
            <v>0</v>
          </cell>
          <cell r="AN1021">
            <v>-1.1841478899940669</v>
          </cell>
          <cell r="AP1021">
            <v>0</v>
          </cell>
          <cell r="AQ1021">
            <v>0</v>
          </cell>
          <cell r="AS1021">
            <v>0</v>
          </cell>
          <cell r="AW1021">
            <v>-1</v>
          </cell>
          <cell r="BE1021">
            <v>0</v>
          </cell>
        </row>
        <row r="1023">
          <cell r="C1023" t="str">
            <v>62100TAllUD3M420</v>
          </cell>
          <cell r="AK1023">
            <v>-20</v>
          </cell>
          <cell r="AN1023">
            <v>-19.53035609147382</v>
          </cell>
          <cell r="AP1023">
            <v>0</v>
          </cell>
          <cell r="AQ1023">
            <v>0</v>
          </cell>
          <cell r="AS1023">
            <v>0</v>
          </cell>
          <cell r="AW1023">
            <v>-20</v>
          </cell>
          <cell r="BE1023">
            <v>0</v>
          </cell>
        </row>
        <row r="1028">
          <cell r="C1028" t="str">
            <v>27210AllUD3AllFlow</v>
          </cell>
          <cell r="AK1028">
            <v>0</v>
          </cell>
          <cell r="AN1028">
            <v>2.3744347702549001E-2</v>
          </cell>
          <cell r="AP1028">
            <v>872</v>
          </cell>
          <cell r="AS1028">
            <v>872.38097089999997</v>
          </cell>
          <cell r="AW1028">
            <v>872</v>
          </cell>
        </row>
        <row r="1029">
          <cell r="C1029" t="str">
            <v>27220AllUD3AllFlow</v>
          </cell>
          <cell r="AK1029">
            <v>152</v>
          </cell>
          <cell r="AN1029">
            <v>151.8823534852867</v>
          </cell>
          <cell r="AP1029">
            <v>12065</v>
          </cell>
          <cell r="AS1029">
            <v>12064.910757234529</v>
          </cell>
          <cell r="AW1029">
            <v>12217</v>
          </cell>
        </row>
        <row r="1030">
          <cell r="C1030" t="str">
            <v>27232AllUD3AllFlow</v>
          </cell>
          <cell r="AK1030">
            <v>20</v>
          </cell>
          <cell r="AN1030">
            <v>20.044037360330911</v>
          </cell>
          <cell r="AP1030">
            <v>293</v>
          </cell>
          <cell r="AS1030">
            <v>292.53232636010006</v>
          </cell>
          <cell r="AW1030">
            <v>313</v>
          </cell>
        </row>
        <row r="1031">
          <cell r="C1031" t="str">
            <v>27222AllUD3AllFlow</v>
          </cell>
          <cell r="AK1031">
            <v>0</v>
          </cell>
          <cell r="AN1031">
            <v>2.9087589405127002E-2</v>
          </cell>
          <cell r="AP1031">
            <v>0</v>
          </cell>
          <cell r="AS1031">
            <v>0</v>
          </cell>
          <cell r="AW1031">
            <v>0</v>
          </cell>
        </row>
        <row r="1032">
          <cell r="C1032" t="str">
            <v>AHFS_other_assets</v>
          </cell>
          <cell r="AK1032">
            <v>86</v>
          </cell>
          <cell r="AL1032">
            <v>1</v>
          </cell>
          <cell r="AM1032">
            <v>0</v>
          </cell>
          <cell r="AN1032">
            <v>85.299341986419336</v>
          </cell>
          <cell r="AP1032">
            <v>599</v>
          </cell>
          <cell r="AQ1032">
            <v>0</v>
          </cell>
          <cell r="AR1032">
            <v>0</v>
          </cell>
          <cell r="AS1032">
            <v>599.17197012626639</v>
          </cell>
          <cell r="AW1032">
            <v>685</v>
          </cell>
        </row>
        <row r="1033">
          <cell r="C1033" t="str">
            <v>60835TAllUD3AllFlow</v>
          </cell>
          <cell r="AK1033">
            <v>258</v>
          </cell>
          <cell r="AL1033">
            <v>1</v>
          </cell>
          <cell r="AN1033">
            <v>257.27856476914462</v>
          </cell>
          <cell r="AP1033">
            <v>13829</v>
          </cell>
          <cell r="AQ1033">
            <v>0</v>
          </cell>
          <cell r="AS1033">
            <v>13828.996024620896</v>
          </cell>
          <cell r="AW1033">
            <v>14087</v>
          </cell>
          <cell r="BE1033">
            <v>0</v>
          </cell>
        </row>
        <row r="1034">
          <cell r="C1034" t="str">
            <v>60840TAllUD3AllFlow</v>
          </cell>
          <cell r="AK1034">
            <v>54</v>
          </cell>
          <cell r="AN1034">
            <v>54.415535851512196</v>
          </cell>
          <cell r="AP1034">
            <v>1446</v>
          </cell>
          <cell r="AS1034">
            <v>1446.3995166451928</v>
          </cell>
          <cell r="AW1034">
            <v>1500</v>
          </cell>
          <cell r="BE1034">
            <v>0</v>
          </cell>
          <cell r="BH1034">
            <v>0</v>
          </cell>
        </row>
        <row r="1035">
          <cell r="C1035" t="str">
            <v>60850TAllUD3AllFlow</v>
          </cell>
          <cell r="AK1035">
            <v>312</v>
          </cell>
          <cell r="AL1035">
            <v>1</v>
          </cell>
          <cell r="AM1035">
            <v>0</v>
          </cell>
          <cell r="AN1035">
            <v>311.6941006206568</v>
          </cell>
          <cell r="AP1035">
            <v>15275</v>
          </cell>
          <cell r="AQ1035">
            <v>0</v>
          </cell>
          <cell r="AR1035">
            <v>0</v>
          </cell>
          <cell r="AS1035">
            <v>15275.395541266089</v>
          </cell>
          <cell r="AW1035">
            <v>15587</v>
          </cell>
          <cell r="BE1035">
            <v>0</v>
          </cell>
          <cell r="BH1035">
            <v>0</v>
          </cell>
        </row>
        <row r="1037">
          <cell r="C1037" t="str">
            <v>60855TAllUD3AllFlow</v>
          </cell>
          <cell r="AK1037">
            <v>9</v>
          </cell>
          <cell r="AL1037">
            <v>-1</v>
          </cell>
          <cell r="AN1037">
            <v>9.8566679276564102</v>
          </cell>
          <cell r="AP1037">
            <v>3209</v>
          </cell>
          <cell r="AS1037">
            <v>3209.0487277963316</v>
          </cell>
          <cell r="AW1037">
            <v>3218</v>
          </cell>
          <cell r="BE1037">
            <v>0</v>
          </cell>
        </row>
        <row r="1038">
          <cell r="C1038" t="str">
            <v>35322AllUD3AllFlow</v>
          </cell>
          <cell r="AK1038">
            <v>0</v>
          </cell>
          <cell r="AN1038">
            <v>0</v>
          </cell>
          <cell r="AP1038">
            <v>282</v>
          </cell>
          <cell r="AS1038">
            <v>281.71735066359003</v>
          </cell>
          <cell r="AW1038">
            <v>282</v>
          </cell>
        </row>
        <row r="1039">
          <cell r="C1039" t="str">
            <v xml:space="preserve">AHFS_other_liabilities </v>
          </cell>
          <cell r="AK1039">
            <v>54</v>
          </cell>
          <cell r="AL1039">
            <v>0</v>
          </cell>
          <cell r="AN1039">
            <v>54.047995875200321</v>
          </cell>
          <cell r="AP1039">
            <v>1201</v>
          </cell>
          <cell r="AQ1039">
            <v>0</v>
          </cell>
          <cell r="AS1039">
            <v>1201.0558371651925</v>
          </cell>
          <cell r="AW1039">
            <v>1255</v>
          </cell>
        </row>
        <row r="1040">
          <cell r="C1040" t="str">
            <v>60860TAllUD3AllFlow</v>
          </cell>
          <cell r="AK1040">
            <v>54</v>
          </cell>
          <cell r="AM1040">
            <v>0</v>
          </cell>
          <cell r="AN1040">
            <v>54.047995875200321</v>
          </cell>
          <cell r="AP1040">
            <v>1483</v>
          </cell>
          <cell r="AS1040">
            <v>1482.7731878287825</v>
          </cell>
          <cell r="AW1040">
            <v>1537</v>
          </cell>
          <cell r="BE1040">
            <v>0</v>
          </cell>
          <cell r="BH1040">
            <v>0</v>
          </cell>
        </row>
        <row r="1041">
          <cell r="C1041" t="str">
            <v>60870TAllUD3AllFlow</v>
          </cell>
          <cell r="AK1041">
            <v>63</v>
          </cell>
          <cell r="AL1041">
            <v>-1</v>
          </cell>
          <cell r="AM1041">
            <v>0</v>
          </cell>
          <cell r="AN1041">
            <v>63.904663802856732</v>
          </cell>
          <cell r="AP1041">
            <v>4692</v>
          </cell>
          <cell r="AQ1041">
            <v>0</v>
          </cell>
          <cell r="AR1041">
            <v>0</v>
          </cell>
          <cell r="AS1041">
            <v>4691.8219156251143</v>
          </cell>
          <cell r="AV1041">
            <v>-1</v>
          </cell>
          <cell r="AW1041">
            <v>4755</v>
          </cell>
          <cell r="BE1041">
            <v>0</v>
          </cell>
          <cell r="BH1041">
            <v>0</v>
          </cell>
        </row>
        <row r="1043">
          <cell r="AK1043">
            <v>1</v>
          </cell>
          <cell r="AL1043">
            <v>0</v>
          </cell>
          <cell r="AM1043">
            <v>0</v>
          </cell>
          <cell r="AN1043">
            <v>0.7336408924150889</v>
          </cell>
          <cell r="AP1043">
            <v>170</v>
          </cell>
          <cell r="AQ1043">
            <v>0</v>
          </cell>
          <cell r="AR1043">
            <v>0</v>
          </cell>
          <cell r="AS1043">
            <v>169.83145533507371</v>
          </cell>
          <cell r="AW1043">
            <v>171</v>
          </cell>
        </row>
        <row r="1045">
          <cell r="AK1045">
            <v>9</v>
          </cell>
          <cell r="AL1045">
            <v>1</v>
          </cell>
          <cell r="AM1045">
            <v>0</v>
          </cell>
          <cell r="AN1045">
            <v>8.177441908603619</v>
          </cell>
          <cell r="AP1045">
            <v>-1</v>
          </cell>
          <cell r="AQ1045">
            <v>0</v>
          </cell>
          <cell r="AR1045">
            <v>-1</v>
          </cell>
          <cell r="AS1045">
            <v>0</v>
          </cell>
          <cell r="AW1045">
            <v>8</v>
          </cell>
        </row>
        <row r="1047">
          <cell r="AK1047">
            <v>-20</v>
          </cell>
          <cell r="AL1047">
            <v>0</v>
          </cell>
          <cell r="AN1047">
            <v>-19.53035609147382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W1047">
            <v>-20</v>
          </cell>
        </row>
        <row r="1052">
          <cell r="C1052" t="str">
            <v>61105SHA410M881C</v>
          </cell>
          <cell r="AK1052">
            <v>0</v>
          </cell>
          <cell r="AN1052">
            <v>0</v>
          </cell>
          <cell r="AW1052">
            <v>0</v>
          </cell>
          <cell r="BE1052">
            <v>0</v>
          </cell>
        </row>
        <row r="1053">
          <cell r="C1053" t="str">
            <v>61105SHA410M882</v>
          </cell>
          <cell r="AK1053">
            <v>0</v>
          </cell>
          <cell r="AN1053">
            <v>0</v>
          </cell>
          <cell r="AW1053">
            <v>0</v>
          </cell>
          <cell r="BE1053">
            <v>0</v>
          </cell>
        </row>
        <row r="1054">
          <cell r="C1054" t="str">
            <v>61105SHA410M889</v>
          </cell>
          <cell r="AK1054">
            <v>0</v>
          </cell>
          <cell r="AN1054">
            <v>0</v>
          </cell>
          <cell r="AW1054">
            <v>0</v>
          </cell>
          <cell r="BE1054">
            <v>0</v>
          </cell>
        </row>
        <row r="1055">
          <cell r="C1055" t="str">
            <v>61105SHA410M883</v>
          </cell>
          <cell r="AK1055">
            <v>0</v>
          </cell>
          <cell r="AN1055">
            <v>0</v>
          </cell>
          <cell r="AW1055">
            <v>0</v>
          </cell>
          <cell r="BE1055">
            <v>0</v>
          </cell>
        </row>
        <row r="1056">
          <cell r="C1056" t="str">
            <v>61105SHA410M880T</v>
          </cell>
          <cell r="AK1056">
            <v>0</v>
          </cell>
          <cell r="AN1056">
            <v>0</v>
          </cell>
          <cell r="AW1056">
            <v>0</v>
          </cell>
          <cell r="BE1056">
            <v>0</v>
          </cell>
        </row>
        <row r="1058">
          <cell r="C1058" t="str">
            <v>61105SHA420M881C</v>
          </cell>
          <cell r="AK1058">
            <v>77642</v>
          </cell>
          <cell r="AN1058">
            <v>77642</v>
          </cell>
          <cell r="AW1058">
            <v>77642</v>
          </cell>
          <cell r="BE1058">
            <v>0</v>
          </cell>
        </row>
        <row r="1059">
          <cell r="C1059" t="str">
            <v>61105SHA420M882</v>
          </cell>
          <cell r="AK1059">
            <v>0</v>
          </cell>
          <cell r="AN1059">
            <v>0</v>
          </cell>
          <cell r="AW1059">
            <v>0</v>
          </cell>
          <cell r="BE1059">
            <v>0</v>
          </cell>
        </row>
        <row r="1060">
          <cell r="C1060" t="str">
            <v>61105SHA420M889</v>
          </cell>
          <cell r="AK1060">
            <v>0</v>
          </cell>
          <cell r="AN1060">
            <v>0</v>
          </cell>
          <cell r="AW1060">
            <v>0</v>
          </cell>
          <cell r="BE1060">
            <v>0</v>
          </cell>
        </row>
        <row r="1061">
          <cell r="C1061" t="str">
            <v>61105SHA420M883</v>
          </cell>
          <cell r="AK1061">
            <v>16402</v>
          </cell>
          <cell r="AN1061">
            <v>16402</v>
          </cell>
          <cell r="AW1061">
            <v>16402</v>
          </cell>
          <cell r="BE1061">
            <v>0</v>
          </cell>
        </row>
        <row r="1062">
          <cell r="C1062" t="str">
            <v>61105SHA420M880T</v>
          </cell>
          <cell r="AK1062">
            <v>61240</v>
          </cell>
          <cell r="AN1062">
            <v>61240</v>
          </cell>
          <cell r="AW1062">
            <v>61240</v>
          </cell>
          <cell r="BE1062">
            <v>0</v>
          </cell>
        </row>
        <row r="1064">
          <cell r="C1064" t="str">
            <v>61105AllUD3M881C</v>
          </cell>
          <cell r="AK1064">
            <v>77642</v>
          </cell>
          <cell r="AN1064">
            <v>77642</v>
          </cell>
          <cell r="AW1064">
            <v>77642</v>
          </cell>
          <cell r="BE1064">
            <v>0</v>
          </cell>
        </row>
        <row r="1065">
          <cell r="C1065" t="str">
            <v>61105AllUD3M882</v>
          </cell>
          <cell r="AK1065">
            <v>0</v>
          </cell>
          <cell r="AN1065">
            <v>0</v>
          </cell>
          <cell r="AW1065">
            <v>0</v>
          </cell>
          <cell r="BE1065">
            <v>0</v>
          </cell>
        </row>
        <row r="1066">
          <cell r="C1066" t="str">
            <v>61105AllUD3M889</v>
          </cell>
          <cell r="AK1066">
            <v>0</v>
          </cell>
          <cell r="AN1066">
            <v>0</v>
          </cell>
          <cell r="AW1066">
            <v>0</v>
          </cell>
          <cell r="BE1066">
            <v>0</v>
          </cell>
        </row>
        <row r="1067">
          <cell r="C1067" t="str">
            <v>61105AllUD3M883</v>
          </cell>
          <cell r="AK1067">
            <v>16402</v>
          </cell>
          <cell r="AN1067">
            <v>16402</v>
          </cell>
          <cell r="AW1067">
            <v>16402</v>
          </cell>
          <cell r="BE1067">
            <v>0</v>
          </cell>
        </row>
        <row r="1068">
          <cell r="C1068" t="str">
            <v>61105AllUD3M880T</v>
          </cell>
          <cell r="AK1068">
            <v>61240</v>
          </cell>
          <cell r="AN1068">
            <v>61240</v>
          </cell>
          <cell r="AW1068">
            <v>61240</v>
          </cell>
          <cell r="BE1068">
            <v>0</v>
          </cell>
        </row>
        <row r="1073">
          <cell r="C1073" t="str">
            <v>50535TPRO110M160</v>
          </cell>
          <cell r="E1073">
            <v>0</v>
          </cell>
          <cell r="H1073">
            <v>0</v>
          </cell>
          <cell r="J1073">
            <v>0</v>
          </cell>
          <cell r="M1073">
            <v>0</v>
          </cell>
          <cell r="O1073">
            <v>0</v>
          </cell>
          <cell r="R1073">
            <v>0</v>
          </cell>
          <cell r="T1073">
            <v>0</v>
          </cell>
          <cell r="W1073">
            <v>0</v>
          </cell>
          <cell r="Y1073">
            <v>0</v>
          </cell>
          <cell r="AB1073">
            <v>0</v>
          </cell>
          <cell r="AD1073">
            <v>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P1073">
            <v>0</v>
          </cell>
          <cell r="AS1073">
            <v>2.1999999999999999E-2</v>
          </cell>
          <cell r="AW1073">
            <v>0</v>
          </cell>
          <cell r="AY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J1073">
            <v>0</v>
          </cell>
          <cell r="BM1073">
            <v>0</v>
          </cell>
          <cell r="BO1073">
            <v>0</v>
          </cell>
          <cell r="BR1073">
            <v>0</v>
          </cell>
          <cell r="BT1073">
            <v>0</v>
          </cell>
          <cell r="BV1073">
            <v>0</v>
          </cell>
          <cell r="BY1073">
            <v>0</v>
          </cell>
        </row>
        <row r="1074">
          <cell r="C1074" t="str">
            <v>50535TPRO120M160</v>
          </cell>
          <cell r="E1074">
            <v>8</v>
          </cell>
          <cell r="H1074">
            <v>7.9678624966154015</v>
          </cell>
          <cell r="J1074">
            <v>3</v>
          </cell>
          <cell r="M1074">
            <v>2.6967902450495367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V1074">
            <v>0</v>
          </cell>
          <cell r="W1074">
            <v>0.19841254</v>
          </cell>
          <cell r="Y1074">
            <v>0</v>
          </cell>
          <cell r="AB1074">
            <v>0</v>
          </cell>
          <cell r="AD1074">
            <v>0</v>
          </cell>
          <cell r="AI1074">
            <v>0</v>
          </cell>
          <cell r="AK1074">
            <v>11</v>
          </cell>
          <cell r="AN1074">
            <v>10.863065281664937</v>
          </cell>
          <cell r="AP1074">
            <v>9</v>
          </cell>
          <cell r="AS1074">
            <v>8.9705560299999991</v>
          </cell>
          <cell r="AW1074">
            <v>20</v>
          </cell>
          <cell r="AY1074">
            <v>2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J1074">
            <v>7</v>
          </cell>
          <cell r="BM1074">
            <v>6.5190448686581135</v>
          </cell>
          <cell r="BO1074">
            <v>1</v>
          </cell>
          <cell r="BR1074">
            <v>1.4488176279572889</v>
          </cell>
          <cell r="BT1074">
            <v>0</v>
          </cell>
          <cell r="BV1074">
            <v>0</v>
          </cell>
          <cell r="BY1074">
            <v>0</v>
          </cell>
        </row>
        <row r="1075">
          <cell r="C1075" t="str">
            <v>50535TPRO210TM160</v>
          </cell>
          <cell r="E1075">
            <v>116</v>
          </cell>
          <cell r="H1075">
            <v>115.99680404677491</v>
          </cell>
          <cell r="J1075">
            <v>16</v>
          </cell>
          <cell r="M1075">
            <v>15.789944232701616</v>
          </cell>
          <cell r="O1075">
            <v>0</v>
          </cell>
          <cell r="R1075">
            <v>0.34560309</v>
          </cell>
          <cell r="T1075">
            <v>17</v>
          </cell>
          <cell r="W1075">
            <v>17.266999999999999</v>
          </cell>
          <cell r="Y1075">
            <v>0</v>
          </cell>
          <cell r="AB1075">
            <v>0</v>
          </cell>
          <cell r="AD1075">
            <v>0</v>
          </cell>
          <cell r="AI1075">
            <v>0</v>
          </cell>
          <cell r="AK1075">
            <v>149</v>
          </cell>
          <cell r="AN1075">
            <v>149.39935136947653</v>
          </cell>
          <cell r="AP1075">
            <v>37</v>
          </cell>
          <cell r="AS1075">
            <v>36.705888128452287</v>
          </cell>
          <cell r="AW1075">
            <v>186</v>
          </cell>
          <cell r="AY1075">
            <v>186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J1075">
            <v>110</v>
          </cell>
          <cell r="BM1075">
            <v>109.86161918562262</v>
          </cell>
          <cell r="BO1075">
            <v>6</v>
          </cell>
          <cell r="BR1075">
            <v>6.1351848611522701</v>
          </cell>
          <cell r="BT1075">
            <v>0</v>
          </cell>
          <cell r="BV1075">
            <v>0</v>
          </cell>
          <cell r="BY1075">
            <v>0</v>
          </cell>
        </row>
        <row r="1076">
          <cell r="C1076" t="str">
            <v>50535TPRO230TM160</v>
          </cell>
          <cell r="E1076">
            <v>1</v>
          </cell>
          <cell r="H1076">
            <v>0.59399999999999997</v>
          </cell>
          <cell r="J1076">
            <v>0</v>
          </cell>
          <cell r="M1076">
            <v>0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Z1076">
            <v>0</v>
          </cell>
          <cell r="AB1076">
            <v>0</v>
          </cell>
          <cell r="AD1076">
            <v>0</v>
          </cell>
          <cell r="AF1076">
            <v>0</v>
          </cell>
          <cell r="AI1076">
            <v>0</v>
          </cell>
          <cell r="AK1076">
            <v>1</v>
          </cell>
          <cell r="AN1076">
            <v>0.59399999999999997</v>
          </cell>
          <cell r="AP1076">
            <v>0</v>
          </cell>
          <cell r="AR1076">
            <v>0</v>
          </cell>
          <cell r="AS1076">
            <v>0</v>
          </cell>
          <cell r="AW1076">
            <v>1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J1076">
            <v>1</v>
          </cell>
          <cell r="BM1076">
            <v>0.59399999999999997</v>
          </cell>
          <cell r="BO1076">
            <v>0</v>
          </cell>
          <cell r="BR1076">
            <v>0</v>
          </cell>
          <cell r="BT1076">
            <v>0</v>
          </cell>
          <cell r="BU1076">
            <v>0</v>
          </cell>
          <cell r="BV1076">
            <v>0</v>
          </cell>
          <cell r="BX1076">
            <v>0</v>
          </cell>
          <cell r="BY1076">
            <v>0</v>
          </cell>
        </row>
        <row r="1077">
          <cell r="C1077" t="str">
            <v>50535TPRO200TM160</v>
          </cell>
          <cell r="E1077">
            <v>34</v>
          </cell>
          <cell r="F1077">
            <v>-1</v>
          </cell>
          <cell r="G1077">
            <v>0</v>
          </cell>
          <cell r="H1077">
            <v>34.855469547693495</v>
          </cell>
          <cell r="J1077">
            <v>12</v>
          </cell>
          <cell r="K1077">
            <v>0</v>
          </cell>
          <cell r="L1077">
            <v>0</v>
          </cell>
          <cell r="M1077">
            <v>12.28445930936609</v>
          </cell>
          <cell r="O1077">
            <v>15</v>
          </cell>
          <cell r="P1077">
            <v>1</v>
          </cell>
          <cell r="R1077">
            <v>13.719285186177434</v>
          </cell>
          <cell r="T1077">
            <v>0</v>
          </cell>
          <cell r="U1077">
            <v>0</v>
          </cell>
          <cell r="W1077">
            <v>0</v>
          </cell>
          <cell r="Y1077">
            <v>0</v>
          </cell>
          <cell r="Z1077">
            <v>0</v>
          </cell>
          <cell r="AB1077">
            <v>0</v>
          </cell>
          <cell r="AD1077">
            <v>-7</v>
          </cell>
          <cell r="AF1077">
            <v>0</v>
          </cell>
          <cell r="AI1077">
            <v>-7.2050530000000004</v>
          </cell>
          <cell r="AK1077">
            <v>54</v>
          </cell>
          <cell r="AL1077">
            <v>0</v>
          </cell>
          <cell r="AN1077">
            <v>53.654161043237025</v>
          </cell>
          <cell r="AP1077">
            <v>6</v>
          </cell>
          <cell r="AQ1077">
            <v>0</v>
          </cell>
          <cell r="AR1077">
            <v>0</v>
          </cell>
          <cell r="AS1077">
            <v>6.0857810879254446</v>
          </cell>
          <cell r="AW1077">
            <v>60</v>
          </cell>
          <cell r="AY1077">
            <v>6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J1077">
            <v>24</v>
          </cell>
          <cell r="BK1077">
            <v>-1</v>
          </cell>
          <cell r="BL1077">
            <v>0</v>
          </cell>
          <cell r="BM1077">
            <v>24.858965897094716</v>
          </cell>
          <cell r="BO1077">
            <v>11</v>
          </cell>
          <cell r="BP1077">
            <v>1</v>
          </cell>
          <cell r="BQ1077">
            <v>0</v>
          </cell>
          <cell r="BR1077">
            <v>9.9965036505987772</v>
          </cell>
          <cell r="BT1077">
            <v>-1</v>
          </cell>
          <cell r="BU1077">
            <v>0</v>
          </cell>
          <cell r="BV1077">
            <v>-1</v>
          </cell>
          <cell r="BX1077">
            <v>0</v>
          </cell>
          <cell r="BY1077">
            <v>0</v>
          </cell>
        </row>
        <row r="1078">
          <cell r="C1078" t="str">
            <v>50535TAllUD3M160</v>
          </cell>
          <cell r="E1078">
            <v>159</v>
          </cell>
          <cell r="F1078">
            <v>-1</v>
          </cell>
          <cell r="G1078">
            <v>0</v>
          </cell>
          <cell r="H1078">
            <v>159.4141360910838</v>
          </cell>
          <cell r="J1078">
            <v>31</v>
          </cell>
          <cell r="K1078">
            <v>0</v>
          </cell>
          <cell r="L1078">
            <v>0</v>
          </cell>
          <cell r="M1078">
            <v>30.771193787117241</v>
          </cell>
          <cell r="O1078">
            <v>15</v>
          </cell>
          <cell r="P1078">
            <v>1</v>
          </cell>
          <cell r="Q1078">
            <v>0</v>
          </cell>
          <cell r="R1078">
            <v>14.064888276177435</v>
          </cell>
          <cell r="T1078">
            <v>17</v>
          </cell>
          <cell r="U1078">
            <v>0</v>
          </cell>
          <cell r="V1078">
            <v>0</v>
          </cell>
          <cell r="W1078">
            <v>17.465412539999999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-7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-7.2050530000000004</v>
          </cell>
          <cell r="AK1078">
            <v>215</v>
          </cell>
          <cell r="AL1078">
            <v>0</v>
          </cell>
          <cell r="AM1078">
            <v>0</v>
          </cell>
          <cell r="AN1078">
            <v>214.5105776943785</v>
          </cell>
          <cell r="AP1078">
            <v>52</v>
          </cell>
          <cell r="AQ1078">
            <v>0</v>
          </cell>
          <cell r="AR1078">
            <v>0</v>
          </cell>
          <cell r="AS1078">
            <v>51.784225246377737</v>
          </cell>
          <cell r="AW1078">
            <v>267</v>
          </cell>
          <cell r="AY1078">
            <v>266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J1078">
            <v>142</v>
          </cell>
          <cell r="BK1078">
            <v>-1</v>
          </cell>
          <cell r="BL1078">
            <v>0</v>
          </cell>
          <cell r="BM1078">
            <v>141.83362995137543</v>
          </cell>
          <cell r="BO1078">
            <v>18</v>
          </cell>
          <cell r="BP1078">
            <v>1</v>
          </cell>
          <cell r="BQ1078">
            <v>0</v>
          </cell>
          <cell r="BR1078">
            <v>17.580506139708337</v>
          </cell>
          <cell r="BT1078">
            <v>-1</v>
          </cell>
          <cell r="BU1078">
            <v>0</v>
          </cell>
          <cell r="BV1078">
            <v>-1</v>
          </cell>
          <cell r="BW1078">
            <v>0</v>
          </cell>
          <cell r="BX1078">
            <v>0</v>
          </cell>
          <cell r="BY1078">
            <v>0</v>
          </cell>
        </row>
        <row r="1081">
          <cell r="C1081" t="str">
            <v>50535TPRO110M29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B1081">
            <v>0</v>
          </cell>
          <cell r="AD1081">
            <v>0</v>
          </cell>
          <cell r="AF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-152</v>
          </cell>
          <cell r="AS1081">
            <v>-152.25482693999999</v>
          </cell>
          <cell r="AW1081">
            <v>-152</v>
          </cell>
          <cell r="AY1081">
            <v>-152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J1081">
            <v>0</v>
          </cell>
          <cell r="BM1081">
            <v>0</v>
          </cell>
          <cell r="BO1081">
            <v>0</v>
          </cell>
          <cell r="BR1081">
            <v>0</v>
          </cell>
          <cell r="BT1081">
            <v>0</v>
          </cell>
          <cell r="BV1081">
            <v>0</v>
          </cell>
          <cell r="BY1081">
            <v>0</v>
          </cell>
        </row>
        <row r="1082">
          <cell r="C1082" t="str">
            <v>50535TPRO120M290</v>
          </cell>
          <cell r="E1082">
            <v>-26</v>
          </cell>
          <cell r="H1082">
            <v>-26.039563560236573</v>
          </cell>
          <cell r="J1082">
            <v>-6</v>
          </cell>
          <cell r="M1082">
            <v>-6.0930508424151419</v>
          </cell>
          <cell r="O1082">
            <v>0</v>
          </cell>
          <cell r="R1082">
            <v>0</v>
          </cell>
          <cell r="T1082">
            <v>0</v>
          </cell>
          <cell r="W1082">
            <v>9.999999999999999E-14</v>
          </cell>
          <cell r="Y1082">
            <v>0</v>
          </cell>
          <cell r="AB1082">
            <v>0</v>
          </cell>
          <cell r="AD1082">
            <v>0</v>
          </cell>
          <cell r="AI1082">
            <v>0</v>
          </cell>
          <cell r="AK1082">
            <v>-32</v>
          </cell>
          <cell r="AN1082">
            <v>-32.132614402651619</v>
          </cell>
          <cell r="AP1082">
            <v>-47</v>
          </cell>
          <cell r="AS1082">
            <v>-46.590514313853781</v>
          </cell>
          <cell r="AW1082">
            <v>-79</v>
          </cell>
          <cell r="AY1082">
            <v>-78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J1082">
            <v>-24</v>
          </cell>
          <cell r="BM1082">
            <v>-24.358025296705812</v>
          </cell>
          <cell r="BO1082">
            <v>-2</v>
          </cell>
          <cell r="BR1082">
            <v>-1.6815382635307632</v>
          </cell>
          <cell r="BT1082">
            <v>0</v>
          </cell>
          <cell r="BV1082">
            <v>0</v>
          </cell>
          <cell r="BY1082">
            <v>0</v>
          </cell>
        </row>
        <row r="1083">
          <cell r="C1083" t="str">
            <v>50535TPRO210TM290</v>
          </cell>
          <cell r="E1083">
            <v>-78</v>
          </cell>
          <cell r="H1083">
            <v>-78.386186842129788</v>
          </cell>
          <cell r="J1083">
            <v>-1</v>
          </cell>
          <cell r="M1083">
            <v>-0.85777401568852796</v>
          </cell>
          <cell r="O1083">
            <v>0</v>
          </cell>
          <cell r="R1083">
            <v>-0.11449175</v>
          </cell>
          <cell r="T1083">
            <v>-23</v>
          </cell>
          <cell r="W1083">
            <v>-23.279</v>
          </cell>
          <cell r="Y1083">
            <v>0</v>
          </cell>
          <cell r="AB1083">
            <v>0</v>
          </cell>
          <cell r="AD1083">
            <v>0</v>
          </cell>
          <cell r="AI1083">
            <v>0</v>
          </cell>
          <cell r="AK1083">
            <v>-103</v>
          </cell>
          <cell r="AN1083">
            <v>-102.63745260781832</v>
          </cell>
          <cell r="AP1083">
            <v>-3</v>
          </cell>
          <cell r="AS1083">
            <v>-2.6934170000000002</v>
          </cell>
          <cell r="AW1083">
            <v>-106</v>
          </cell>
          <cell r="AY1083">
            <v>-106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J1083">
            <v>-77</v>
          </cell>
          <cell r="BM1083">
            <v>-77.35813229844419</v>
          </cell>
          <cell r="BO1083">
            <v>-1</v>
          </cell>
          <cell r="BR1083">
            <v>-1.0280545436855941</v>
          </cell>
          <cell r="BT1083">
            <v>0</v>
          </cell>
          <cell r="BV1083">
            <v>0</v>
          </cell>
          <cell r="BY1083">
            <v>0</v>
          </cell>
        </row>
        <row r="1084">
          <cell r="C1084" t="str">
            <v>50535TPRO230TM290</v>
          </cell>
          <cell r="E1084">
            <v>0</v>
          </cell>
          <cell r="H1084">
            <v>-0.237916566008154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Z1084">
            <v>0</v>
          </cell>
          <cell r="AB1084">
            <v>0</v>
          </cell>
          <cell r="AD1084">
            <v>0</v>
          </cell>
          <cell r="AF1084">
            <v>0</v>
          </cell>
          <cell r="AI1084">
            <v>0</v>
          </cell>
          <cell r="AK1084">
            <v>0</v>
          </cell>
          <cell r="AN1084">
            <v>-0.237916566008154</v>
          </cell>
          <cell r="AP1084">
            <v>0</v>
          </cell>
          <cell r="AS1084">
            <v>0</v>
          </cell>
          <cell r="AW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J1084">
            <v>0</v>
          </cell>
          <cell r="BM1084">
            <v>-0.107745692909247</v>
          </cell>
          <cell r="BO1084">
            <v>0</v>
          </cell>
          <cell r="BR1084">
            <v>-0.13017087309890701</v>
          </cell>
          <cell r="BT1084">
            <v>0</v>
          </cell>
          <cell r="BU1084">
            <v>0</v>
          </cell>
          <cell r="BV1084">
            <v>0</v>
          </cell>
          <cell r="BY1084">
            <v>0</v>
          </cell>
        </row>
        <row r="1085">
          <cell r="C1085" t="str">
            <v>50535TPRO200TM290</v>
          </cell>
          <cell r="E1085">
            <v>-8</v>
          </cell>
          <cell r="F1085">
            <v>0</v>
          </cell>
          <cell r="H1085">
            <v>-7.7848710482051917</v>
          </cell>
          <cell r="J1085">
            <v>-8</v>
          </cell>
          <cell r="K1085">
            <v>1</v>
          </cell>
          <cell r="M1085">
            <v>-8.5168128363268067</v>
          </cell>
          <cell r="O1085">
            <v>-12</v>
          </cell>
          <cell r="P1085">
            <v>0</v>
          </cell>
          <cell r="Q1085">
            <v>0</v>
          </cell>
          <cell r="R1085">
            <v>-11.748750273094014</v>
          </cell>
          <cell r="T1085">
            <v>0</v>
          </cell>
          <cell r="U1085">
            <v>0</v>
          </cell>
          <cell r="V1085">
            <v>0</v>
          </cell>
          <cell r="W1085">
            <v>4.3772100000000003E-3</v>
          </cell>
          <cell r="Y1085">
            <v>0</v>
          </cell>
          <cell r="Z1085">
            <v>0</v>
          </cell>
          <cell r="AB1085">
            <v>0</v>
          </cell>
          <cell r="AD1085">
            <v>2</v>
          </cell>
          <cell r="AF1085">
            <v>0</v>
          </cell>
          <cell r="AI1085">
            <v>1.589358</v>
          </cell>
          <cell r="AK1085">
            <v>-26</v>
          </cell>
          <cell r="AL1085">
            <v>0</v>
          </cell>
          <cell r="AN1085">
            <v>-26.456698947626013</v>
          </cell>
          <cell r="AP1085">
            <v>-8</v>
          </cell>
          <cell r="AQ1085">
            <v>1</v>
          </cell>
          <cell r="AS1085">
            <v>-8.5127075100000003</v>
          </cell>
          <cell r="AW1085">
            <v>-34</v>
          </cell>
          <cell r="AY1085">
            <v>-36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J1085">
            <v>-5</v>
          </cell>
          <cell r="BK1085">
            <v>-1</v>
          </cell>
          <cell r="BM1085">
            <v>-4.4596652653858673</v>
          </cell>
          <cell r="BO1085">
            <v>-3</v>
          </cell>
          <cell r="BP1085">
            <v>0</v>
          </cell>
          <cell r="BR1085">
            <v>-3.325205782819324</v>
          </cell>
          <cell r="BT1085">
            <v>0</v>
          </cell>
          <cell r="BU1085">
            <v>0</v>
          </cell>
          <cell r="BV1085">
            <v>0</v>
          </cell>
          <cell r="BY1085">
            <v>0</v>
          </cell>
        </row>
        <row r="1086">
          <cell r="C1086" t="str">
            <v>50535TAllUD3M290</v>
          </cell>
          <cell r="E1086">
            <v>-112</v>
          </cell>
          <cell r="F1086">
            <v>0</v>
          </cell>
          <cell r="G1086">
            <v>0</v>
          </cell>
          <cell r="H1086">
            <v>-112.4485380165797</v>
          </cell>
          <cell r="J1086">
            <v>-15</v>
          </cell>
          <cell r="K1086">
            <v>1</v>
          </cell>
          <cell r="L1086">
            <v>0</v>
          </cell>
          <cell r="M1086">
            <v>-15.467637694430476</v>
          </cell>
          <cell r="O1086">
            <v>-12</v>
          </cell>
          <cell r="P1086">
            <v>0</v>
          </cell>
          <cell r="Q1086">
            <v>0</v>
          </cell>
          <cell r="R1086">
            <v>-11.863242023094013</v>
          </cell>
          <cell r="T1086">
            <v>-23</v>
          </cell>
          <cell r="U1086">
            <v>0</v>
          </cell>
          <cell r="V1086">
            <v>0</v>
          </cell>
          <cell r="W1086">
            <v>-23.274622789999899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1.589358</v>
          </cell>
          <cell r="AK1086">
            <v>-161</v>
          </cell>
          <cell r="AL1086">
            <v>0</v>
          </cell>
          <cell r="AM1086">
            <v>0</v>
          </cell>
          <cell r="AN1086">
            <v>-161.46468252410412</v>
          </cell>
          <cell r="AP1086">
            <v>-210</v>
          </cell>
          <cell r="AQ1086">
            <v>1</v>
          </cell>
          <cell r="AR1086">
            <v>0</v>
          </cell>
          <cell r="AS1086">
            <v>-210.0514657638538</v>
          </cell>
          <cell r="AW1086">
            <v>-371</v>
          </cell>
          <cell r="AY1086">
            <v>-372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J1086">
            <v>-106</v>
          </cell>
          <cell r="BK1086">
            <v>-1</v>
          </cell>
          <cell r="BL1086">
            <v>0</v>
          </cell>
          <cell r="BM1086">
            <v>-106.28356855344512</v>
          </cell>
          <cell r="BO1086">
            <v>-6</v>
          </cell>
          <cell r="BP1086">
            <v>0</v>
          </cell>
          <cell r="BQ1086">
            <v>0</v>
          </cell>
          <cell r="BR1086">
            <v>-6.1649694631345886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</row>
        <row r="1089">
          <cell r="C1089" t="str">
            <v>50535TPRO110M17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-6</v>
          </cell>
          <cell r="AS1089">
            <v>-5.68141242</v>
          </cell>
          <cell r="AW1089">
            <v>-6</v>
          </cell>
          <cell r="AY1089">
            <v>-6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J1089">
            <v>0</v>
          </cell>
          <cell r="BM1089">
            <v>0</v>
          </cell>
          <cell r="BO1089">
            <v>0</v>
          </cell>
          <cell r="BR1089">
            <v>0</v>
          </cell>
          <cell r="BT1089">
            <v>0</v>
          </cell>
          <cell r="BV1089">
            <v>0</v>
          </cell>
          <cell r="BY1089">
            <v>0</v>
          </cell>
        </row>
        <row r="1090">
          <cell r="C1090" t="str">
            <v>50535TPRO120M170</v>
          </cell>
          <cell r="E1090">
            <v>-10</v>
          </cell>
          <cell r="H1090">
            <v>-9.600986513644072</v>
          </cell>
          <cell r="J1090">
            <v>0</v>
          </cell>
          <cell r="M1090">
            <v>0</v>
          </cell>
          <cell r="O1090">
            <v>0</v>
          </cell>
          <cell r="Q1090">
            <v>0</v>
          </cell>
          <cell r="R1090">
            <v>0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-10</v>
          </cell>
          <cell r="AN1090">
            <v>-9.600986513644072</v>
          </cell>
          <cell r="AP1090">
            <v>-3</v>
          </cell>
          <cell r="AS1090">
            <v>-3.1258731200000001</v>
          </cell>
          <cell r="AW1090">
            <v>-13</v>
          </cell>
          <cell r="AY1090">
            <v>-13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J1090">
            <v>-9</v>
          </cell>
          <cell r="BM1090">
            <v>-8.7846616699170159</v>
          </cell>
          <cell r="BO1090">
            <v>-1</v>
          </cell>
          <cell r="BR1090">
            <v>-0.81632484372705505</v>
          </cell>
          <cell r="BT1090">
            <v>0</v>
          </cell>
          <cell r="BV1090">
            <v>0</v>
          </cell>
          <cell r="BY1090">
            <v>0</v>
          </cell>
        </row>
        <row r="1091">
          <cell r="C1091" t="str">
            <v>50535TPRO210TM170</v>
          </cell>
          <cell r="E1091">
            <v>-52</v>
          </cell>
          <cell r="H1091">
            <v>-52.360879255800107</v>
          </cell>
          <cell r="J1091">
            <v>-21</v>
          </cell>
          <cell r="M1091">
            <v>-20.802994408256232</v>
          </cell>
          <cell r="O1091">
            <v>0</v>
          </cell>
          <cell r="R1091">
            <v>0</v>
          </cell>
          <cell r="T1091">
            <v>-4</v>
          </cell>
          <cell r="W1091">
            <v>-3.823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-77</v>
          </cell>
          <cell r="AN1091">
            <v>-76.986873664056347</v>
          </cell>
          <cell r="AP1091">
            <v>-52</v>
          </cell>
          <cell r="AS1091">
            <v>-51.705072289298151</v>
          </cell>
          <cell r="AW1091">
            <v>-129</v>
          </cell>
          <cell r="AY1091">
            <v>-128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J1091">
            <v>-44</v>
          </cell>
          <cell r="BM1091">
            <v>-44.213345671359157</v>
          </cell>
          <cell r="BO1091">
            <v>-8</v>
          </cell>
          <cell r="BR1091">
            <v>-8.14753358444095</v>
          </cell>
          <cell r="BT1091">
            <v>0</v>
          </cell>
          <cell r="BV1091">
            <v>0</v>
          </cell>
          <cell r="BY1091">
            <v>0</v>
          </cell>
        </row>
        <row r="1092">
          <cell r="C1092" t="str">
            <v>50535TPRO230TM170</v>
          </cell>
          <cell r="E1092">
            <v>-1</v>
          </cell>
          <cell r="H1092">
            <v>-0.57143518965576701</v>
          </cell>
          <cell r="J1092">
            <v>0</v>
          </cell>
          <cell r="M1092">
            <v>0</v>
          </cell>
          <cell r="O1092">
            <v>0</v>
          </cell>
          <cell r="Q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-1</v>
          </cell>
          <cell r="AN1092">
            <v>-0.57143518965576701</v>
          </cell>
          <cell r="AP1092">
            <v>-17</v>
          </cell>
          <cell r="AR1092">
            <v>0</v>
          </cell>
          <cell r="AS1092">
            <v>-16.831209999999999</v>
          </cell>
          <cell r="AW1092">
            <v>-18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J1092">
            <v>0</v>
          </cell>
          <cell r="BM1092">
            <v>0</v>
          </cell>
          <cell r="BO1092">
            <v>-1</v>
          </cell>
          <cell r="BR1092">
            <v>-0.57143518965576701</v>
          </cell>
          <cell r="BT1092">
            <v>0</v>
          </cell>
          <cell r="BU1092">
            <v>0</v>
          </cell>
          <cell r="BV1092">
            <v>0</v>
          </cell>
          <cell r="BY1092">
            <v>0</v>
          </cell>
        </row>
        <row r="1093">
          <cell r="C1093" t="str">
            <v>50535TPRO200TM170</v>
          </cell>
          <cell r="E1093">
            <v>-52</v>
          </cell>
          <cell r="F1093">
            <v>1</v>
          </cell>
          <cell r="H1093">
            <v>-52.71959021530968</v>
          </cell>
          <cell r="J1093">
            <v>-13</v>
          </cell>
          <cell r="K1093">
            <v>0</v>
          </cell>
          <cell r="M1093">
            <v>-12.831529551901308</v>
          </cell>
          <cell r="O1093">
            <v>-3</v>
          </cell>
          <cell r="P1093">
            <v>0</v>
          </cell>
          <cell r="Q1093">
            <v>0</v>
          </cell>
          <cell r="R1093">
            <v>-2.957037117430708</v>
          </cell>
          <cell r="T1093">
            <v>-1</v>
          </cell>
          <cell r="U1093">
            <v>0</v>
          </cell>
          <cell r="V1093">
            <v>-1</v>
          </cell>
          <cell r="W1093">
            <v>0</v>
          </cell>
          <cell r="Y1093">
            <v>0</v>
          </cell>
          <cell r="Z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68</v>
          </cell>
          <cell r="AL1093">
            <v>1</v>
          </cell>
          <cell r="AN1093">
            <v>-68.508156884641693</v>
          </cell>
          <cell r="AP1093">
            <v>-8</v>
          </cell>
          <cell r="AQ1093">
            <v>0</v>
          </cell>
          <cell r="AR1093">
            <v>0</v>
          </cell>
          <cell r="AS1093">
            <v>-8.3156380900000002</v>
          </cell>
          <cell r="AW1093">
            <v>-76</v>
          </cell>
          <cell r="AY1093">
            <v>-94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J1093">
            <v>-6</v>
          </cell>
          <cell r="BK1093">
            <v>0</v>
          </cell>
          <cell r="BM1093">
            <v>-6.3170173544859427</v>
          </cell>
          <cell r="BO1093">
            <v>-46</v>
          </cell>
          <cell r="BP1093">
            <v>0</v>
          </cell>
          <cell r="BR1093">
            <v>-46.402572860823746</v>
          </cell>
          <cell r="BT1093">
            <v>0</v>
          </cell>
          <cell r="BU1093">
            <v>0</v>
          </cell>
          <cell r="BV1093">
            <v>0</v>
          </cell>
          <cell r="BY1093">
            <v>0</v>
          </cell>
        </row>
        <row r="1094">
          <cell r="C1094" t="str">
            <v>50535TAllUD3M170</v>
          </cell>
          <cell r="E1094">
            <v>-115</v>
          </cell>
          <cell r="F1094">
            <v>1</v>
          </cell>
          <cell r="G1094">
            <v>0</v>
          </cell>
          <cell r="H1094">
            <v>-115.25289117440963</v>
          </cell>
          <cell r="J1094">
            <v>-34</v>
          </cell>
          <cell r="K1094">
            <v>0</v>
          </cell>
          <cell r="L1094">
            <v>0</v>
          </cell>
          <cell r="M1094">
            <v>-33.634523960157537</v>
          </cell>
          <cell r="O1094">
            <v>-3</v>
          </cell>
          <cell r="P1094">
            <v>0</v>
          </cell>
          <cell r="Q1094">
            <v>0</v>
          </cell>
          <cell r="R1094">
            <v>-2.957037117430708</v>
          </cell>
          <cell r="T1094">
            <v>-5</v>
          </cell>
          <cell r="U1094">
            <v>0</v>
          </cell>
          <cell r="V1094">
            <v>-1</v>
          </cell>
          <cell r="W1094">
            <v>-3.823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K1094">
            <v>-156</v>
          </cell>
          <cell r="AL1094">
            <v>1</v>
          </cell>
          <cell r="AM1094">
            <v>0</v>
          </cell>
          <cell r="AN1094">
            <v>-155.66745225199787</v>
          </cell>
          <cell r="AP1094">
            <v>-86</v>
          </cell>
          <cell r="AQ1094">
            <v>0</v>
          </cell>
          <cell r="AR1094">
            <v>0</v>
          </cell>
          <cell r="AS1094">
            <v>-85.659205919298159</v>
          </cell>
          <cell r="AW1094">
            <v>-242</v>
          </cell>
          <cell r="AY1094">
            <v>-241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J1094">
            <v>-59</v>
          </cell>
          <cell r="BK1094">
            <v>0</v>
          </cell>
          <cell r="BL1094">
            <v>0</v>
          </cell>
          <cell r="BM1094">
            <v>-59.315024695762112</v>
          </cell>
          <cell r="BO1094">
            <v>-56</v>
          </cell>
          <cell r="BP1094">
            <v>0</v>
          </cell>
          <cell r="BQ1094">
            <v>0</v>
          </cell>
          <cell r="BR1094">
            <v>-55.937866478647521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</row>
        <row r="1097">
          <cell r="C1097" t="str">
            <v>50535TPRO110M41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AY1097">
            <v>0</v>
          </cell>
          <cell r="BD1097">
            <v>0</v>
          </cell>
          <cell r="BE1097">
            <v>0</v>
          </cell>
        </row>
        <row r="1098">
          <cell r="C1098" t="str">
            <v>50535TPRO120M41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AY1098">
            <v>0</v>
          </cell>
          <cell r="BD1098">
            <v>0</v>
          </cell>
          <cell r="BE1098">
            <v>0</v>
          </cell>
        </row>
        <row r="1099">
          <cell r="C1099" t="str">
            <v>50535TPRO210TM41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AY1099">
            <v>0</v>
          </cell>
          <cell r="BD1099">
            <v>0</v>
          </cell>
          <cell r="BE1099">
            <v>0</v>
          </cell>
        </row>
        <row r="1100">
          <cell r="C1100" t="str">
            <v>50535TPRO230TM41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AY1100">
            <v>0</v>
          </cell>
          <cell r="BD1100">
            <v>0</v>
          </cell>
          <cell r="BE1100">
            <v>0</v>
          </cell>
        </row>
        <row r="1101">
          <cell r="C1101" t="str">
            <v>50535TPRO200TM41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S1101">
            <v>0</v>
          </cell>
          <cell r="AW1101">
            <v>0</v>
          </cell>
          <cell r="AY1101">
            <v>0</v>
          </cell>
          <cell r="BD1101">
            <v>0</v>
          </cell>
          <cell r="BE1101">
            <v>0</v>
          </cell>
        </row>
        <row r="1102">
          <cell r="C1102" t="str">
            <v>50535TAllUD3M41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0</v>
          </cell>
          <cell r="AY1102">
            <v>0</v>
          </cell>
          <cell r="BD1102">
            <v>0</v>
          </cell>
          <cell r="BE1102">
            <v>0</v>
          </cell>
          <cell r="BH1102">
            <v>0</v>
          </cell>
        </row>
        <row r="1105">
          <cell r="C1105" t="str">
            <v>50535TPRO110M420</v>
          </cell>
          <cell r="AK1105">
            <v>0</v>
          </cell>
          <cell r="AN1105">
            <v>0</v>
          </cell>
          <cell r="AP1105">
            <v>0</v>
          </cell>
          <cell r="AS1105">
            <v>0</v>
          </cell>
          <cell r="AW1105">
            <v>0</v>
          </cell>
          <cell r="AY1105">
            <v>0</v>
          </cell>
          <cell r="BD1105">
            <v>0</v>
          </cell>
          <cell r="BE1105">
            <v>0</v>
          </cell>
        </row>
        <row r="1106">
          <cell r="C1106" t="str">
            <v>50535TPRO120M420</v>
          </cell>
          <cell r="AK1106">
            <v>0</v>
          </cell>
          <cell r="AN1106">
            <v>0</v>
          </cell>
          <cell r="AP1106">
            <v>0</v>
          </cell>
          <cell r="AS1106">
            <v>0</v>
          </cell>
          <cell r="AW1106">
            <v>0</v>
          </cell>
          <cell r="AY1106">
            <v>0</v>
          </cell>
          <cell r="BD1106">
            <v>0</v>
          </cell>
          <cell r="BE1106">
            <v>0</v>
          </cell>
        </row>
        <row r="1107">
          <cell r="C1107" t="str">
            <v>50535TPRO210TM42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AY1107">
            <v>0</v>
          </cell>
          <cell r="BD1107">
            <v>0</v>
          </cell>
          <cell r="BE1107">
            <v>0</v>
          </cell>
        </row>
        <row r="1108">
          <cell r="C1108" t="str">
            <v>50535TPRO230TM420</v>
          </cell>
          <cell r="AK1108">
            <v>0</v>
          </cell>
          <cell r="AL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0</v>
          </cell>
          <cell r="AW1108">
            <v>0</v>
          </cell>
          <cell r="AY1108">
            <v>0</v>
          </cell>
          <cell r="BD1108">
            <v>0</v>
          </cell>
          <cell r="BE1108">
            <v>0</v>
          </cell>
        </row>
        <row r="1109">
          <cell r="C1109" t="str">
            <v>50535TPRO200TM420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0</v>
          </cell>
          <cell r="AW1109">
            <v>0</v>
          </cell>
          <cell r="AY1109">
            <v>0</v>
          </cell>
          <cell r="BD1109">
            <v>0</v>
          </cell>
          <cell r="BE1109">
            <v>0</v>
          </cell>
        </row>
        <row r="1110">
          <cell r="C1110" t="str">
            <v>50535TAllUD3M42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0</v>
          </cell>
          <cell r="AY1110">
            <v>0</v>
          </cell>
          <cell r="BD1110">
            <v>0</v>
          </cell>
          <cell r="BE1110">
            <v>0</v>
          </cell>
          <cell r="BH1110">
            <v>0</v>
          </cell>
        </row>
        <row r="1113">
          <cell r="C1113" t="str">
            <v>50535TPRO110M198</v>
          </cell>
          <cell r="AK1113">
            <v>0</v>
          </cell>
          <cell r="AN1113">
            <v>0</v>
          </cell>
          <cell r="AP1113">
            <v>61</v>
          </cell>
          <cell r="AS1113">
            <v>61.161730399999996</v>
          </cell>
          <cell r="AW1113">
            <v>61</v>
          </cell>
          <cell r="AY1113">
            <v>61</v>
          </cell>
          <cell r="BD1113">
            <v>0</v>
          </cell>
          <cell r="BE1113">
            <v>0</v>
          </cell>
        </row>
        <row r="1114">
          <cell r="C1114" t="str">
            <v>50535TPRO120M198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AY1114">
            <v>0</v>
          </cell>
          <cell r="BD1114">
            <v>0</v>
          </cell>
          <cell r="BE1114">
            <v>0</v>
          </cell>
        </row>
        <row r="1115">
          <cell r="C1115" t="str">
            <v>50535TPRO210TM198</v>
          </cell>
          <cell r="AK1115">
            <v>-1</v>
          </cell>
          <cell r="AN1115">
            <v>-0.78785603447936103</v>
          </cell>
          <cell r="AP1115">
            <v>0</v>
          </cell>
          <cell r="AS1115">
            <v>0</v>
          </cell>
          <cell r="AW1115">
            <v>-1</v>
          </cell>
          <cell r="AY1115">
            <v>-1</v>
          </cell>
          <cell r="BD1115">
            <v>0</v>
          </cell>
          <cell r="BE1115">
            <v>0</v>
          </cell>
        </row>
        <row r="1116">
          <cell r="C1116" t="str">
            <v>50535TPRO230TM198</v>
          </cell>
          <cell r="AK1116">
            <v>0</v>
          </cell>
          <cell r="AL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  <cell r="AY1116">
            <v>0</v>
          </cell>
          <cell r="BD1116">
            <v>0</v>
          </cell>
          <cell r="BE1116">
            <v>0</v>
          </cell>
        </row>
        <row r="1117">
          <cell r="C1117" t="str">
            <v>50535TPRO200TM198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0</v>
          </cell>
          <cell r="AW1117">
            <v>0</v>
          </cell>
          <cell r="AY1117">
            <v>0</v>
          </cell>
          <cell r="BD1117">
            <v>0</v>
          </cell>
          <cell r="BE1117">
            <v>0</v>
          </cell>
        </row>
        <row r="1118">
          <cell r="C1118" t="str">
            <v>50535TAllUD3M198</v>
          </cell>
          <cell r="AK1118">
            <v>-1</v>
          </cell>
          <cell r="AL1118">
            <v>0</v>
          </cell>
          <cell r="AM1118">
            <v>0</v>
          </cell>
          <cell r="AN1118">
            <v>-0.78785603447936103</v>
          </cell>
          <cell r="AP1118">
            <v>61</v>
          </cell>
          <cell r="AQ1118">
            <v>0</v>
          </cell>
          <cell r="AR1118">
            <v>0</v>
          </cell>
          <cell r="AS1118">
            <v>61.161730399999996</v>
          </cell>
          <cell r="AW1118">
            <v>60</v>
          </cell>
          <cell r="AY1118">
            <v>60</v>
          </cell>
          <cell r="BD1118">
            <v>0</v>
          </cell>
          <cell r="BE1118">
            <v>0</v>
          </cell>
          <cell r="BH1118">
            <v>0</v>
          </cell>
        </row>
        <row r="1121">
          <cell r="C1121" t="str">
            <v>50535TPRO110M510</v>
          </cell>
          <cell r="AK1121">
            <v>0</v>
          </cell>
          <cell r="AN1121">
            <v>0</v>
          </cell>
          <cell r="AP1121">
            <v>-2891</v>
          </cell>
          <cell r="AS1121">
            <v>-2891.1832676500003</v>
          </cell>
          <cell r="AW1121">
            <v>-2891</v>
          </cell>
          <cell r="AY1121">
            <v>-2891</v>
          </cell>
          <cell r="BD1121">
            <v>0</v>
          </cell>
          <cell r="BE1121">
            <v>0</v>
          </cell>
        </row>
        <row r="1122">
          <cell r="C1122" t="str">
            <v>50535TPRO120M510</v>
          </cell>
          <cell r="AK1122">
            <v>-1</v>
          </cell>
          <cell r="AM1122">
            <v>-1</v>
          </cell>
          <cell r="AN1122">
            <v>0</v>
          </cell>
          <cell r="AP1122">
            <v>-11</v>
          </cell>
          <cell r="AS1122">
            <v>-11.054841281432228</v>
          </cell>
          <cell r="AW1122">
            <v>-12</v>
          </cell>
          <cell r="AY1122">
            <v>-11</v>
          </cell>
          <cell r="BD1122">
            <v>0</v>
          </cell>
          <cell r="BE1122">
            <v>0</v>
          </cell>
        </row>
        <row r="1123">
          <cell r="C1123" t="str">
            <v>50535TPRO210TM510</v>
          </cell>
          <cell r="AK1123">
            <v>-9</v>
          </cell>
          <cell r="AN1123">
            <v>-9.1551399719830435</v>
          </cell>
          <cell r="AP1123">
            <v>-272</v>
          </cell>
          <cell r="AS1123">
            <v>-271.64341469999999</v>
          </cell>
          <cell r="AW1123">
            <v>-281</v>
          </cell>
          <cell r="AY1123">
            <v>-281</v>
          </cell>
          <cell r="BD1123">
            <v>0</v>
          </cell>
          <cell r="BE1123">
            <v>0</v>
          </cell>
        </row>
        <row r="1124">
          <cell r="C1124" t="str">
            <v>50535TPRO230TM510</v>
          </cell>
          <cell r="AK1124">
            <v>0</v>
          </cell>
          <cell r="AL1124">
            <v>-1</v>
          </cell>
          <cell r="AM1124">
            <v>1</v>
          </cell>
          <cell r="AN1124">
            <v>0</v>
          </cell>
          <cell r="AP1124">
            <v>-1</v>
          </cell>
          <cell r="AS1124">
            <v>-0.66879</v>
          </cell>
          <cell r="AW1124">
            <v>-1</v>
          </cell>
          <cell r="BD1124">
            <v>0</v>
          </cell>
          <cell r="BE1124">
            <v>0</v>
          </cell>
        </row>
        <row r="1125">
          <cell r="C1125" t="str">
            <v>50535TPRO200TM510</v>
          </cell>
          <cell r="AK1125">
            <v>0</v>
          </cell>
          <cell r="AL1125">
            <v>1</v>
          </cell>
          <cell r="AN1125">
            <v>-0.74384176667460999</v>
          </cell>
          <cell r="AP1125">
            <v>-34</v>
          </cell>
          <cell r="AQ1125">
            <v>0</v>
          </cell>
          <cell r="AS1125">
            <v>-34.498414164898961</v>
          </cell>
          <cell r="AW1125">
            <v>-34</v>
          </cell>
          <cell r="AY1125">
            <v>-26</v>
          </cell>
          <cell r="BD1125">
            <v>0</v>
          </cell>
          <cell r="BE1125">
            <v>0</v>
          </cell>
        </row>
        <row r="1126">
          <cell r="C1126" t="str">
            <v>50535TAllUD3M510</v>
          </cell>
          <cell r="AK1126">
            <v>-10</v>
          </cell>
          <cell r="AL1126">
            <v>0</v>
          </cell>
          <cell r="AM1126">
            <v>0</v>
          </cell>
          <cell r="AN1126">
            <v>-9.8989817386576533</v>
          </cell>
          <cell r="AP1126">
            <v>-3209</v>
          </cell>
          <cell r="AQ1126">
            <v>0</v>
          </cell>
          <cell r="AR1126">
            <v>0</v>
          </cell>
          <cell r="AS1126">
            <v>-3209.0487277963316</v>
          </cell>
          <cell r="AW1126">
            <v>-3219</v>
          </cell>
          <cell r="AY1126">
            <v>-3219</v>
          </cell>
          <cell r="BD1126">
            <v>0</v>
          </cell>
          <cell r="BE1126">
            <v>0</v>
          </cell>
          <cell r="BH1126">
            <v>0</v>
          </cell>
        </row>
        <row r="1129">
          <cell r="C1129" t="str">
            <v>50535TPRO110M600T</v>
          </cell>
          <cell r="AK1129">
            <v>0</v>
          </cell>
          <cell r="AN1129">
            <v>0</v>
          </cell>
          <cell r="AP1129">
            <v>-2891</v>
          </cell>
          <cell r="AS1129">
            <v>-2891.18326763</v>
          </cell>
          <cell r="AW1129">
            <v>-2891</v>
          </cell>
          <cell r="AY1129">
            <v>-2891</v>
          </cell>
          <cell r="BD1129">
            <v>0</v>
          </cell>
          <cell r="BE1129">
            <v>0</v>
          </cell>
        </row>
        <row r="1130">
          <cell r="C1130" t="str">
            <v>50535TPRO120M600T</v>
          </cell>
          <cell r="AK1130">
            <v>-1</v>
          </cell>
          <cell r="AM1130">
            <v>-1</v>
          </cell>
          <cell r="AN1130">
            <v>0</v>
          </cell>
          <cell r="AP1130">
            <v>-11</v>
          </cell>
          <cell r="AS1130">
            <v>-11.054841281432228</v>
          </cell>
          <cell r="AW1130">
            <v>-12</v>
          </cell>
          <cell r="AY1130">
            <v>-11</v>
          </cell>
          <cell r="BD1130">
            <v>0</v>
          </cell>
          <cell r="BE1130">
            <v>0</v>
          </cell>
        </row>
        <row r="1131">
          <cell r="C1131" t="str">
            <v>50535TPRO210TM600T</v>
          </cell>
          <cell r="AK1131">
            <v>-9</v>
          </cell>
          <cell r="AN1131">
            <v>-9.1551404419830416</v>
          </cell>
          <cell r="AP1131">
            <v>-272</v>
          </cell>
          <cell r="AS1131">
            <v>-271.64341457</v>
          </cell>
          <cell r="AW1131">
            <v>-281</v>
          </cell>
          <cell r="AY1131">
            <v>-281</v>
          </cell>
          <cell r="BD1131">
            <v>0</v>
          </cell>
          <cell r="BE1131">
            <v>0</v>
          </cell>
        </row>
        <row r="1132">
          <cell r="C1132" t="str">
            <v>50535TPRO230TM600T</v>
          </cell>
          <cell r="AK1132">
            <v>0</v>
          </cell>
          <cell r="AL1132">
            <v>-1</v>
          </cell>
          <cell r="AM1132">
            <v>1</v>
          </cell>
          <cell r="AN1132">
            <v>0</v>
          </cell>
          <cell r="AP1132">
            <v>-1</v>
          </cell>
          <cell r="AS1132">
            <v>-0.66879</v>
          </cell>
          <cell r="AW1132">
            <v>-1</v>
          </cell>
          <cell r="AY1132">
            <v>0</v>
          </cell>
          <cell r="BD1132">
            <v>0</v>
          </cell>
          <cell r="BE1132">
            <v>0</v>
          </cell>
        </row>
        <row r="1133">
          <cell r="C1133" t="str">
            <v>50535TPRO200TM600T</v>
          </cell>
          <cell r="AK1133">
            <v>0</v>
          </cell>
          <cell r="AL1133">
            <v>1</v>
          </cell>
          <cell r="AN1133">
            <v>-0.74384185024352101</v>
          </cell>
          <cell r="AP1133">
            <v>-34</v>
          </cell>
          <cell r="AQ1133">
            <v>0</v>
          </cell>
          <cell r="AS1133">
            <v>-34.498414164898961</v>
          </cell>
          <cell r="AW1133">
            <v>-34</v>
          </cell>
          <cell r="AY1133">
            <v>-36</v>
          </cell>
          <cell r="BD1133">
            <v>0</v>
          </cell>
          <cell r="BE1133">
            <v>0</v>
          </cell>
        </row>
        <row r="1134">
          <cell r="C1134" t="str">
            <v>50535TAllUD3M600T</v>
          </cell>
          <cell r="AK1134">
            <v>-10</v>
          </cell>
          <cell r="AL1134">
            <v>0</v>
          </cell>
          <cell r="AM1134">
            <v>0</v>
          </cell>
          <cell r="AN1134">
            <v>-9.8989822922265631</v>
          </cell>
          <cell r="AP1134">
            <v>-3209</v>
          </cell>
          <cell r="AQ1134">
            <v>0</v>
          </cell>
          <cell r="AR1134">
            <v>0</v>
          </cell>
          <cell r="AS1134">
            <v>-3209.0487276463314</v>
          </cell>
          <cell r="AW1134">
            <v>-3219</v>
          </cell>
          <cell r="AY1134">
            <v>-3219</v>
          </cell>
          <cell r="BD1134">
            <v>0</v>
          </cell>
          <cell r="BE1134">
            <v>0</v>
          </cell>
          <cell r="BH1134">
            <v>0</v>
          </cell>
        </row>
        <row r="1137">
          <cell r="C1137" t="str">
            <v>50535TPRO110AllFlow</v>
          </cell>
          <cell r="AK1137">
            <v>0</v>
          </cell>
          <cell r="AN1137">
            <v>0</v>
          </cell>
          <cell r="AP1137">
            <v>0</v>
          </cell>
          <cell r="AS1137">
            <v>-1E-14</v>
          </cell>
          <cell r="AW1137">
            <v>0</v>
          </cell>
          <cell r="AY1137">
            <v>0</v>
          </cell>
          <cell r="BD1137">
            <v>0</v>
          </cell>
          <cell r="BE1137">
            <v>0</v>
          </cell>
        </row>
        <row r="1138">
          <cell r="C1138" t="str">
            <v>50535TPRO120AllFlow</v>
          </cell>
          <cell r="AK1138">
            <v>44</v>
          </cell>
          <cell r="AN1138">
            <v>43.895184478310213</v>
          </cell>
          <cell r="AP1138">
            <v>0</v>
          </cell>
          <cell r="AS1138">
            <v>2.9748129999999002E-2</v>
          </cell>
          <cell r="AW1138">
            <v>44</v>
          </cell>
          <cell r="AY1138">
            <v>44</v>
          </cell>
          <cell r="BD1138">
            <v>0</v>
          </cell>
          <cell r="BE1138">
            <v>0</v>
          </cell>
        </row>
        <row r="1139">
          <cell r="C1139" t="str">
            <v>50535TPRO210TAllFlow</v>
          </cell>
          <cell r="AK1139">
            <v>728</v>
          </cell>
          <cell r="AN1139">
            <v>728.44848447033201</v>
          </cell>
          <cell r="AP1139">
            <v>19</v>
          </cell>
          <cell r="AS1139">
            <v>18.781010790963762</v>
          </cell>
          <cell r="AW1139">
            <v>747</v>
          </cell>
          <cell r="AY1139">
            <v>747</v>
          </cell>
          <cell r="BD1139">
            <v>0</v>
          </cell>
          <cell r="BE1139">
            <v>0</v>
          </cell>
        </row>
        <row r="1140">
          <cell r="C1140" t="str">
            <v>50535TPRO230TAllFlow</v>
          </cell>
          <cell r="AK1140">
            <v>22</v>
          </cell>
          <cell r="AN1140">
            <v>21.527070659915772</v>
          </cell>
          <cell r="AP1140">
            <v>187</v>
          </cell>
          <cell r="AS1140">
            <v>187.02164677000002</v>
          </cell>
          <cell r="AW1140">
            <v>209</v>
          </cell>
          <cell r="BD1140">
            <v>0</v>
          </cell>
          <cell r="BE1140">
            <v>0</v>
          </cell>
        </row>
        <row r="1141">
          <cell r="C1141" t="str">
            <v>50535TPRO200TAllFlow</v>
          </cell>
          <cell r="AK1141">
            <v>245</v>
          </cell>
          <cell r="AL1141">
            <v>-1</v>
          </cell>
          <cell r="AN1141">
            <v>245.62114997466577</v>
          </cell>
          <cell r="AP1141">
            <v>2</v>
          </cell>
          <cell r="AQ1141">
            <v>0</v>
          </cell>
          <cell r="AS1141">
            <v>1.787020666035346</v>
          </cell>
          <cell r="AW1141">
            <v>247</v>
          </cell>
          <cell r="AY1141">
            <v>456</v>
          </cell>
          <cell r="BD1141">
            <v>0</v>
          </cell>
          <cell r="BE1141">
            <v>0</v>
          </cell>
        </row>
        <row r="1142">
          <cell r="C1142" t="str">
            <v>50535TAllUD3AllFlow</v>
          </cell>
          <cell r="AK1142">
            <v>1039</v>
          </cell>
          <cell r="AL1142">
            <v>-1</v>
          </cell>
          <cell r="AM1142">
            <v>0</v>
          </cell>
          <cell r="AN1142">
            <v>1039.4918895832238</v>
          </cell>
          <cell r="AP1142">
            <v>208</v>
          </cell>
          <cell r="AQ1142">
            <v>0</v>
          </cell>
          <cell r="AR1142">
            <v>0</v>
          </cell>
          <cell r="AS1142">
            <v>207.6194263569991</v>
          </cell>
          <cell r="AW1142">
            <v>1247</v>
          </cell>
          <cell r="AY1142">
            <v>1247</v>
          </cell>
          <cell r="BD1142">
            <v>0</v>
          </cell>
          <cell r="BE1142">
            <v>0</v>
          </cell>
          <cell r="BH1142">
            <v>0</v>
          </cell>
        </row>
        <row r="1145">
          <cell r="C1145" t="str">
            <v>33020PRO110AllFlow</v>
          </cell>
          <cell r="AK1145">
            <v>0</v>
          </cell>
          <cell r="AL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W1145">
            <v>0</v>
          </cell>
          <cell r="AY1145">
            <v>0</v>
          </cell>
          <cell r="BD1145">
            <v>0</v>
          </cell>
          <cell r="BE1145">
            <v>0</v>
          </cell>
        </row>
        <row r="1146">
          <cell r="C1146" t="str">
            <v>33020PRO120AllFlow</v>
          </cell>
          <cell r="AK1146">
            <v>2</v>
          </cell>
          <cell r="AN1146">
            <v>1.8751321527916789</v>
          </cell>
          <cell r="AP1146">
            <v>0</v>
          </cell>
          <cell r="AS1146">
            <v>0</v>
          </cell>
          <cell r="AW1146">
            <v>2</v>
          </cell>
          <cell r="AY1146">
            <v>2</v>
          </cell>
          <cell r="BD1146">
            <v>0</v>
          </cell>
          <cell r="BE1146">
            <v>0</v>
          </cell>
        </row>
        <row r="1147">
          <cell r="C1147" t="str">
            <v>33020PRO210TAllFlow</v>
          </cell>
          <cell r="AK1147">
            <v>413</v>
          </cell>
          <cell r="AN1147">
            <v>413.34320444697261</v>
          </cell>
          <cell r="AP1147">
            <v>19</v>
          </cell>
          <cell r="AS1147">
            <v>18.781010790963762</v>
          </cell>
          <cell r="AW1147">
            <v>432</v>
          </cell>
          <cell r="AY1147">
            <v>432</v>
          </cell>
          <cell r="BD1147">
            <v>0</v>
          </cell>
          <cell r="BE1147">
            <v>0</v>
          </cell>
        </row>
        <row r="1148">
          <cell r="C1148" t="str">
            <v>33020PRO230TAllFlow</v>
          </cell>
          <cell r="AK1148">
            <v>0</v>
          </cell>
          <cell r="AN1148">
            <v>0.19891154164142499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D1148">
            <v>0</v>
          </cell>
          <cell r="BE1148">
            <v>0</v>
          </cell>
        </row>
        <row r="1149">
          <cell r="C1149" t="str">
            <v>33020PRO200TAllFlow</v>
          </cell>
          <cell r="AK1149">
            <v>174</v>
          </cell>
          <cell r="AL1149">
            <v>0</v>
          </cell>
          <cell r="AN1149">
            <v>173.94735589373175</v>
          </cell>
          <cell r="AP1149">
            <v>1</v>
          </cell>
          <cell r="AQ1149">
            <v>0</v>
          </cell>
          <cell r="AS1149">
            <v>0.78702066603535492</v>
          </cell>
          <cell r="AW1149">
            <v>175</v>
          </cell>
          <cell r="AY1149">
            <v>175</v>
          </cell>
          <cell r="BD1149">
            <v>0</v>
          </cell>
          <cell r="BE1149">
            <v>0</v>
          </cell>
        </row>
        <row r="1150">
          <cell r="AK1150">
            <v>589</v>
          </cell>
          <cell r="AL1150">
            <v>0</v>
          </cell>
          <cell r="AM1150">
            <v>0</v>
          </cell>
          <cell r="AN1150">
            <v>589.36460403513752</v>
          </cell>
          <cell r="AP1150">
            <v>20</v>
          </cell>
          <cell r="AQ1150">
            <v>0</v>
          </cell>
          <cell r="AR1150">
            <v>0</v>
          </cell>
          <cell r="AS1150">
            <v>19.568031456999115</v>
          </cell>
          <cell r="AW1150">
            <v>609</v>
          </cell>
          <cell r="AY1150">
            <v>609</v>
          </cell>
          <cell r="BD1150">
            <v>0</v>
          </cell>
          <cell r="BH1150">
            <v>0</v>
          </cell>
        </row>
        <row r="1153">
          <cell r="C1153" t="str">
            <v>34010PRO110AllFlow</v>
          </cell>
          <cell r="AK1153">
            <v>0</v>
          </cell>
          <cell r="AN1153">
            <v>0</v>
          </cell>
          <cell r="AP1153">
            <v>0</v>
          </cell>
          <cell r="AS1153">
            <v>-1E-14</v>
          </cell>
          <cell r="AW1153">
            <v>0</v>
          </cell>
          <cell r="AY1153">
            <v>0</v>
          </cell>
          <cell r="BD1153">
            <v>0</v>
          </cell>
          <cell r="BE1153">
            <v>0</v>
          </cell>
        </row>
        <row r="1154">
          <cell r="C1154" t="str">
            <v>34010PRO120AllFlow</v>
          </cell>
          <cell r="AK1154">
            <v>42</v>
          </cell>
          <cell r="AL1154">
            <v>0</v>
          </cell>
          <cell r="AN1154">
            <v>42.020052325518535</v>
          </cell>
          <cell r="AP1154">
            <v>0</v>
          </cell>
          <cell r="AQ1154">
            <v>0</v>
          </cell>
          <cell r="AS1154">
            <v>2.9748129999999002E-2</v>
          </cell>
          <cell r="AW1154">
            <v>42</v>
          </cell>
          <cell r="AY1154">
            <v>42</v>
          </cell>
          <cell r="BD1154">
            <v>0</v>
          </cell>
          <cell r="BE1154">
            <v>0</v>
          </cell>
        </row>
        <row r="1155">
          <cell r="C1155" t="str">
            <v>34010PRO210TAllFlow</v>
          </cell>
          <cell r="AK1155">
            <v>315</v>
          </cell>
          <cell r="AL1155">
            <v>0</v>
          </cell>
          <cell r="AN1155">
            <v>315.10528002335946</v>
          </cell>
          <cell r="AP1155">
            <v>0</v>
          </cell>
          <cell r="AQ1155">
            <v>0</v>
          </cell>
          <cell r="AS1155">
            <v>2.9999999999999998E-15</v>
          </cell>
          <cell r="AW1155">
            <v>315</v>
          </cell>
          <cell r="AY1155">
            <v>315</v>
          </cell>
          <cell r="BD1155">
            <v>0</v>
          </cell>
          <cell r="BE1155">
            <v>0</v>
          </cell>
        </row>
        <row r="1156">
          <cell r="C1156" t="str">
            <v>34010PRO230TAllFlow</v>
          </cell>
          <cell r="AK1156">
            <v>22</v>
          </cell>
          <cell r="AL1156">
            <v>1</v>
          </cell>
          <cell r="AN1156">
            <v>21.328159118274346</v>
          </cell>
          <cell r="AP1156">
            <v>187</v>
          </cell>
          <cell r="AQ1156">
            <v>0</v>
          </cell>
          <cell r="AS1156">
            <v>187.02164677000002</v>
          </cell>
          <cell r="AW1156">
            <v>209</v>
          </cell>
          <cell r="BD1156">
            <v>0</v>
          </cell>
          <cell r="BE1156">
            <v>0</v>
          </cell>
        </row>
        <row r="1157">
          <cell r="C1157" t="str">
            <v>34010PRO200TAllFlow</v>
          </cell>
          <cell r="AK1157">
            <v>71</v>
          </cell>
          <cell r="AL1157">
            <v>-1</v>
          </cell>
          <cell r="AN1157">
            <v>71.673794080934016</v>
          </cell>
          <cell r="AP1157">
            <v>1</v>
          </cell>
          <cell r="AQ1157">
            <v>0</v>
          </cell>
          <cell r="AS1157">
            <v>0.99999999999997158</v>
          </cell>
          <cell r="AW1157">
            <v>72</v>
          </cell>
          <cell r="AY1157">
            <v>281</v>
          </cell>
          <cell r="BD1157">
            <v>0</v>
          </cell>
          <cell r="BE1157">
            <v>0</v>
          </cell>
        </row>
        <row r="1158">
          <cell r="AK1158">
            <v>450</v>
          </cell>
          <cell r="AL1158">
            <v>0</v>
          </cell>
          <cell r="AM1158">
            <v>0</v>
          </cell>
          <cell r="AN1158">
            <v>450.12728554808632</v>
          </cell>
          <cell r="AP1158">
            <v>188</v>
          </cell>
          <cell r="AQ1158">
            <v>0</v>
          </cell>
          <cell r="AR1158">
            <v>0</v>
          </cell>
          <cell r="AS1158">
            <v>188.05139489999999</v>
          </cell>
          <cell r="AW1158">
            <v>638</v>
          </cell>
          <cell r="AY1158">
            <v>638</v>
          </cell>
          <cell r="BD1158">
            <v>0</v>
          </cell>
          <cell r="BH1158">
            <v>0</v>
          </cell>
        </row>
        <row r="1161">
          <cell r="C1161" t="str">
            <v>63101MAT400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  <cell r="BD1161">
            <v>0</v>
          </cell>
          <cell r="BE1161">
            <v>0</v>
          </cell>
        </row>
        <row r="1162">
          <cell r="C1162" t="str">
            <v>63102MAT400AllFlow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W1162">
            <v>0</v>
          </cell>
          <cell r="BD1162">
            <v>0</v>
          </cell>
          <cell r="BE1162">
            <v>0</v>
          </cell>
        </row>
        <row r="1163">
          <cell r="C1163" t="str">
            <v>63114TMAT400AllFlow</v>
          </cell>
          <cell r="AK1163">
            <v>0</v>
          </cell>
          <cell r="AN1163">
            <v>2.1191534965905E-2</v>
          </cell>
          <cell r="AP1163">
            <v>0</v>
          </cell>
          <cell r="AS1163">
            <v>0</v>
          </cell>
          <cell r="AW1163">
            <v>0</v>
          </cell>
          <cell r="BD1163">
            <v>0</v>
          </cell>
          <cell r="BE1163">
            <v>0</v>
          </cell>
        </row>
        <row r="1164">
          <cell r="C1164" t="str">
            <v>63115TMAT400AllFlow</v>
          </cell>
          <cell r="AK1164">
            <v>0</v>
          </cell>
          <cell r="AL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0</v>
          </cell>
          <cell r="AW1164">
            <v>0</v>
          </cell>
          <cell r="BD1164">
            <v>0</v>
          </cell>
          <cell r="BE1164">
            <v>0</v>
          </cell>
        </row>
        <row r="1165">
          <cell r="C1165" t="str">
            <v>63110TMAT400AllFlow</v>
          </cell>
          <cell r="AK1165">
            <v>0</v>
          </cell>
          <cell r="AL1165">
            <v>0</v>
          </cell>
          <cell r="AM1165">
            <v>0</v>
          </cell>
          <cell r="AN1165">
            <v>2.1191534965905E-2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W1165">
            <v>0</v>
          </cell>
          <cell r="BD1165">
            <v>0</v>
          </cell>
          <cell r="BE1165">
            <v>0</v>
          </cell>
          <cell r="BH1165">
            <v>0</v>
          </cell>
        </row>
        <row r="1167">
          <cell r="C1167" t="str">
            <v>34010PRO140M177</v>
          </cell>
          <cell r="AK1167">
            <v>21</v>
          </cell>
          <cell r="AN1167">
            <v>20.570899969999999</v>
          </cell>
          <cell r="AP1167">
            <v>-122</v>
          </cell>
          <cell r="AS1167">
            <v>-121.61135320999999</v>
          </cell>
          <cell r="AW1167">
            <v>-101</v>
          </cell>
          <cell r="BD1167">
            <v>0</v>
          </cell>
          <cell r="BE1167">
            <v>0</v>
          </cell>
        </row>
        <row r="1171">
          <cell r="C1171" t="str">
            <v>35100TAllUD3AllFlow</v>
          </cell>
          <cell r="AK1171">
            <v>119</v>
          </cell>
          <cell r="AN1171">
            <v>118.9469993584211</v>
          </cell>
          <cell r="AP1171">
            <v>0</v>
          </cell>
          <cell r="AS1171">
            <v>0.36015688544123103</v>
          </cell>
          <cell r="AW1171">
            <v>119</v>
          </cell>
          <cell r="AY1171">
            <v>119</v>
          </cell>
          <cell r="BE1171">
            <v>0</v>
          </cell>
        </row>
        <row r="1172">
          <cell r="C1172" t="str">
            <v>35110AllUD3AllFlow</v>
          </cell>
          <cell r="AK1172">
            <v>392</v>
          </cell>
          <cell r="AN1172">
            <v>392.3574418561783</v>
          </cell>
          <cell r="AP1172">
            <v>8</v>
          </cell>
          <cell r="AS1172">
            <v>7.736791328850142</v>
          </cell>
          <cell r="AW1172">
            <v>400</v>
          </cell>
          <cell r="AY1172">
            <v>400</v>
          </cell>
          <cell r="BE1172">
            <v>0</v>
          </cell>
        </row>
        <row r="1173">
          <cell r="C1173" t="str">
            <v>35120AllUD3AllFlow</v>
          </cell>
          <cell r="AK1173">
            <v>345</v>
          </cell>
          <cell r="AN1173">
            <v>344.89154094162922</v>
          </cell>
          <cell r="AP1173">
            <v>6</v>
          </cell>
          <cell r="AS1173">
            <v>5.7627680732535138</v>
          </cell>
          <cell r="AW1173">
            <v>351</v>
          </cell>
          <cell r="AY1173">
            <v>351</v>
          </cell>
          <cell r="BE1173">
            <v>0</v>
          </cell>
        </row>
        <row r="1174">
          <cell r="C1174" t="str">
            <v>35150AllUD3AllFlow</v>
          </cell>
          <cell r="AK1174">
            <v>135</v>
          </cell>
          <cell r="AN1174">
            <v>134.97440791517761</v>
          </cell>
          <cell r="AP1174">
            <v>0</v>
          </cell>
          <cell r="AS1174">
            <v>0</v>
          </cell>
          <cell r="AW1174">
            <v>135</v>
          </cell>
          <cell r="AY1174">
            <v>135</v>
          </cell>
          <cell r="BE1174">
            <v>0</v>
          </cell>
        </row>
        <row r="1175">
          <cell r="C1175" t="str">
            <v>63200TAllUD3AllFlow</v>
          </cell>
          <cell r="AK1175">
            <v>7</v>
          </cell>
          <cell r="AN1175">
            <v>6.5397549781407243</v>
          </cell>
          <cell r="AP1175">
            <v>0</v>
          </cell>
          <cell r="AS1175">
            <v>0</v>
          </cell>
          <cell r="AW1175">
            <v>7</v>
          </cell>
          <cell r="AY1175">
            <v>7</v>
          </cell>
          <cell r="BE1175">
            <v>0</v>
          </cell>
        </row>
        <row r="1177">
          <cell r="C1177" t="str">
            <v>33310AllUD3AllFlow</v>
          </cell>
          <cell r="AK1177">
            <v>46</v>
          </cell>
          <cell r="AN1177">
            <v>45.633699399112103</v>
          </cell>
          <cell r="AP1177">
            <v>0</v>
          </cell>
          <cell r="AS1177">
            <v>0</v>
          </cell>
          <cell r="AW1177">
            <v>46</v>
          </cell>
          <cell r="AY1177">
            <v>46</v>
          </cell>
          <cell r="BE1177">
            <v>0</v>
          </cell>
        </row>
        <row r="1178">
          <cell r="C1178" t="str">
            <v>34800TAllUD3AllFlow</v>
          </cell>
          <cell r="AK1178">
            <v>0</v>
          </cell>
          <cell r="AN1178">
            <v>-0.27648354499989103</v>
          </cell>
          <cell r="AP1178">
            <v>1</v>
          </cell>
          <cell r="AS1178">
            <v>0.62743080000000007</v>
          </cell>
          <cell r="AW1178">
            <v>1</v>
          </cell>
          <cell r="AY1178">
            <v>1</v>
          </cell>
          <cell r="BE1178">
            <v>0</v>
          </cell>
        </row>
        <row r="1179">
          <cell r="C1179" t="str">
            <v>35140AllUD3AllFlow</v>
          </cell>
          <cell r="AK1179">
            <v>3</v>
          </cell>
          <cell r="AN1179">
            <v>3.2389768137911634</v>
          </cell>
          <cell r="AP1179">
            <v>0</v>
          </cell>
          <cell r="AS1179">
            <v>0</v>
          </cell>
          <cell r="AW1179">
            <v>3</v>
          </cell>
          <cell r="AY1179">
            <v>3</v>
          </cell>
          <cell r="BE1179">
            <v>0</v>
          </cell>
        </row>
        <row r="1180">
          <cell r="C1180" t="str">
            <v>35155AllUD3AllFlow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  <cell r="BE1180">
            <v>0</v>
          </cell>
        </row>
        <row r="1181">
          <cell r="C1181" t="str">
            <v>35160AllUD3AllFlow</v>
          </cell>
          <cell r="AK1181">
            <v>131</v>
          </cell>
          <cell r="AL1181">
            <v>0</v>
          </cell>
          <cell r="AN1181">
            <v>131.47495014664679</v>
          </cell>
          <cell r="AP1181">
            <v>0</v>
          </cell>
          <cell r="AQ1181">
            <v>0</v>
          </cell>
          <cell r="AS1181">
            <v>-9.7700000310000011E-6</v>
          </cell>
          <cell r="AW1181">
            <v>131</v>
          </cell>
          <cell r="AY1181">
            <v>130</v>
          </cell>
          <cell r="BE1181">
            <v>0</v>
          </cell>
        </row>
        <row r="1182">
          <cell r="C1182" t="str">
            <v>35169AllUD3AllFlow</v>
          </cell>
          <cell r="AK1182">
            <v>12</v>
          </cell>
          <cell r="AN1182">
            <v>12.118826718718156</v>
          </cell>
          <cell r="AP1182">
            <v>-12</v>
          </cell>
          <cell r="AS1182">
            <v>-11.718845142022522</v>
          </cell>
          <cell r="AW1182">
            <v>0</v>
          </cell>
          <cell r="AY1182">
            <v>1</v>
          </cell>
          <cell r="BE1182">
            <v>0</v>
          </cell>
        </row>
        <row r="1183">
          <cell r="C1183" t="str">
            <v>35179PAllUD3AllFlow</v>
          </cell>
          <cell r="AK1183">
            <v>-12</v>
          </cell>
          <cell r="AL1183">
            <v>0</v>
          </cell>
          <cell r="AN1183">
            <v>-12.258503141845297</v>
          </cell>
          <cell r="AP1183">
            <v>-18</v>
          </cell>
          <cell r="AS1183">
            <v>-17.943819811448932</v>
          </cell>
          <cell r="AW1183">
            <v>-30</v>
          </cell>
          <cell r="AY1183">
            <v>-30</v>
          </cell>
          <cell r="BE1183">
            <v>0</v>
          </cell>
        </row>
        <row r="1184">
          <cell r="C1184" t="str">
            <v>Other_other_payables_total</v>
          </cell>
          <cell r="AK1184">
            <v>180</v>
          </cell>
          <cell r="AL1184">
            <v>0</v>
          </cell>
          <cell r="AM1184">
            <v>0</v>
          </cell>
          <cell r="AN1184">
            <v>179.93146639142304</v>
          </cell>
          <cell r="AP1184">
            <v>-29</v>
          </cell>
          <cell r="AQ1184">
            <v>0</v>
          </cell>
          <cell r="AR1184">
            <v>0</v>
          </cell>
          <cell r="AS1184">
            <v>-29.035243923471484</v>
          </cell>
          <cell r="AU1184">
            <v>0</v>
          </cell>
          <cell r="AV1184">
            <v>0</v>
          </cell>
          <cell r="AW1184">
            <v>151</v>
          </cell>
          <cell r="AY1184">
            <v>151</v>
          </cell>
          <cell r="BE1184">
            <v>0</v>
          </cell>
        </row>
        <row r="1186">
          <cell r="C1186" t="str">
            <v>63210TAllUD3AllFlow</v>
          </cell>
          <cell r="AK1186">
            <v>1178</v>
          </cell>
          <cell r="AL1186">
            <v>0</v>
          </cell>
          <cell r="AM1186">
            <v>0</v>
          </cell>
          <cell r="AN1186">
            <v>1177.6416114409701</v>
          </cell>
          <cell r="AP1186">
            <v>-15</v>
          </cell>
          <cell r="AQ1186">
            <v>0</v>
          </cell>
          <cell r="AR1186">
            <v>0</v>
          </cell>
          <cell r="AS1186">
            <v>-15.175527635926596</v>
          </cell>
          <cell r="AU1186">
            <v>0</v>
          </cell>
          <cell r="AV1186">
            <v>0</v>
          </cell>
          <cell r="AW1186">
            <v>1163</v>
          </cell>
          <cell r="AY1186">
            <v>1163</v>
          </cell>
          <cell r="BE1186">
            <v>0</v>
          </cell>
          <cell r="BH1186">
            <v>0</v>
          </cell>
        </row>
        <row r="1192">
          <cell r="C1192" t="str">
            <v>22510AllUD3AllFlow</v>
          </cell>
          <cell r="E1192">
            <v>3</v>
          </cell>
          <cell r="F1192">
            <v>0</v>
          </cell>
          <cell r="H1192">
            <v>2.7502135129604444</v>
          </cell>
          <cell r="J1192">
            <v>2</v>
          </cell>
          <cell r="K1192">
            <v>0</v>
          </cell>
          <cell r="M1192">
            <v>1.545203971205791</v>
          </cell>
          <cell r="O1192">
            <v>0</v>
          </cell>
          <cell r="P1192">
            <v>0</v>
          </cell>
          <cell r="R1192">
            <v>0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B1192">
            <v>0</v>
          </cell>
          <cell r="AD1192">
            <v>0</v>
          </cell>
          <cell r="AI1192">
            <v>0</v>
          </cell>
          <cell r="AK1192">
            <v>4</v>
          </cell>
          <cell r="AL1192">
            <v>0</v>
          </cell>
          <cell r="AN1192">
            <v>4.2954174841662356</v>
          </cell>
          <cell r="AP1192">
            <v>0</v>
          </cell>
          <cell r="AQ1192">
            <v>0</v>
          </cell>
          <cell r="AS1192">
            <v>0</v>
          </cell>
          <cell r="AW1192">
            <v>4</v>
          </cell>
          <cell r="AY1192">
            <v>4</v>
          </cell>
          <cell r="BE1192">
            <v>0</v>
          </cell>
          <cell r="BF1192">
            <v>0</v>
          </cell>
          <cell r="BG1192">
            <v>0</v>
          </cell>
          <cell r="BJ1192">
            <v>2</v>
          </cell>
          <cell r="BK1192">
            <v>0</v>
          </cell>
          <cell r="BM1192">
            <v>1.9718906649971522</v>
          </cell>
          <cell r="BO1192">
            <v>1</v>
          </cell>
          <cell r="BP1192">
            <v>0</v>
          </cell>
          <cell r="BR1192">
            <v>0.77832284796329199</v>
          </cell>
          <cell r="BT1192">
            <v>0</v>
          </cell>
          <cell r="BU1192">
            <v>-1</v>
          </cell>
          <cell r="BV1192">
            <v>1</v>
          </cell>
          <cell r="BY1192">
            <v>0</v>
          </cell>
        </row>
        <row r="1193">
          <cell r="C1193" t="str">
            <v>22529AllUD3AllFlow</v>
          </cell>
          <cell r="E1193">
            <v>0</v>
          </cell>
          <cell r="H1193">
            <v>0.21008258515869799</v>
          </cell>
          <cell r="J1193">
            <v>296</v>
          </cell>
          <cell r="M1193">
            <v>296.29634272115135</v>
          </cell>
          <cell r="O1193">
            <v>0</v>
          </cell>
          <cell r="R1193">
            <v>0</v>
          </cell>
          <cell r="T1193">
            <v>7219</v>
          </cell>
          <cell r="W1193">
            <v>7218.7860000000001</v>
          </cell>
          <cell r="Y1193">
            <v>0</v>
          </cell>
          <cell r="AB1193">
            <v>0</v>
          </cell>
          <cell r="AD1193">
            <v>-7389</v>
          </cell>
          <cell r="AF1193">
            <v>0</v>
          </cell>
          <cell r="AI1193">
            <v>-7389.0772741636165</v>
          </cell>
          <cell r="AK1193">
            <v>126</v>
          </cell>
          <cell r="AN1193">
            <v>126.21515114269395</v>
          </cell>
          <cell r="AP1193">
            <v>0</v>
          </cell>
          <cell r="AS1193">
            <v>0</v>
          </cell>
          <cell r="AW1193">
            <v>126</v>
          </cell>
          <cell r="AY1193">
            <v>126</v>
          </cell>
          <cell r="BE1193">
            <v>0</v>
          </cell>
          <cell r="BF1193">
            <v>0</v>
          </cell>
          <cell r="BG1193">
            <v>0</v>
          </cell>
          <cell r="BJ1193">
            <v>0</v>
          </cell>
          <cell r="BM1193">
            <v>0.367832498925596</v>
          </cell>
          <cell r="BO1193">
            <v>0</v>
          </cell>
          <cell r="BR1193">
            <v>0.26115464515869802</v>
          </cell>
          <cell r="BT1193">
            <v>0</v>
          </cell>
          <cell r="BV1193">
            <v>0</v>
          </cell>
          <cell r="BY1193">
            <v>-0.41890455892559603</v>
          </cell>
        </row>
        <row r="1194">
          <cell r="C1194" t="str">
            <v>Loans_receivable_non_current</v>
          </cell>
          <cell r="E1194">
            <v>3</v>
          </cell>
          <cell r="F1194">
            <v>0</v>
          </cell>
          <cell r="G1194">
            <v>0</v>
          </cell>
          <cell r="H1194">
            <v>2.9602960981191422</v>
          </cell>
          <cell r="J1194">
            <v>298</v>
          </cell>
          <cell r="K1194">
            <v>0</v>
          </cell>
          <cell r="L1194">
            <v>0</v>
          </cell>
          <cell r="M1194">
            <v>297.84154669235716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7219</v>
          </cell>
          <cell r="U1194">
            <v>0</v>
          </cell>
          <cell r="V1194">
            <v>0</v>
          </cell>
          <cell r="W1194">
            <v>7218.7860000000001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-7389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-7389.0772741636165</v>
          </cell>
          <cell r="AK1194">
            <v>130</v>
          </cell>
          <cell r="AL1194">
            <v>0</v>
          </cell>
          <cell r="AM1194">
            <v>0</v>
          </cell>
          <cell r="AN1194">
            <v>130.51056862686019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U1194">
            <v>0</v>
          </cell>
          <cell r="AV1194">
            <v>0</v>
          </cell>
          <cell r="AW1194">
            <v>130</v>
          </cell>
          <cell r="AY1194">
            <v>130</v>
          </cell>
          <cell r="BE1194">
            <v>0</v>
          </cell>
          <cell r="BF1194">
            <v>0</v>
          </cell>
          <cell r="BG1194">
            <v>0</v>
          </cell>
          <cell r="BJ1194">
            <v>2</v>
          </cell>
          <cell r="BK1194">
            <v>0</v>
          </cell>
          <cell r="BL1194">
            <v>0</v>
          </cell>
          <cell r="BM1194">
            <v>2.339723163922748</v>
          </cell>
          <cell r="BO1194">
            <v>1</v>
          </cell>
          <cell r="BP1194">
            <v>0</v>
          </cell>
          <cell r="BQ1194">
            <v>0</v>
          </cell>
          <cell r="BR1194">
            <v>1.0394774931219901</v>
          </cell>
          <cell r="BT1194">
            <v>0</v>
          </cell>
          <cell r="BU1194">
            <v>-1</v>
          </cell>
          <cell r="BV1194">
            <v>1</v>
          </cell>
          <cell r="BW1194">
            <v>0</v>
          </cell>
          <cell r="BX1194">
            <v>0</v>
          </cell>
          <cell r="BY1194">
            <v>-0.41890455892559603</v>
          </cell>
        </row>
        <row r="1196">
          <cell r="C1196" t="str">
            <v>25710AllUD3AllFlow</v>
          </cell>
          <cell r="E1196">
            <v>24</v>
          </cell>
          <cell r="F1196">
            <v>-1</v>
          </cell>
          <cell r="H1196">
            <v>24.57000237274805</v>
          </cell>
          <cell r="J1196">
            <v>116</v>
          </cell>
          <cell r="K1196">
            <v>0</v>
          </cell>
          <cell r="M1196">
            <v>115.55394555313384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B1196">
            <v>0</v>
          </cell>
          <cell r="AD1196">
            <v>0</v>
          </cell>
          <cell r="AI1196">
            <v>0</v>
          </cell>
          <cell r="AK1196">
            <v>140</v>
          </cell>
          <cell r="AL1196">
            <v>0</v>
          </cell>
          <cell r="AN1196">
            <v>140.12394792588194</v>
          </cell>
          <cell r="AP1196">
            <v>0</v>
          </cell>
          <cell r="AQ1196">
            <v>0</v>
          </cell>
          <cell r="AS1196">
            <v>2.1599999999999999E-4</v>
          </cell>
          <cell r="AW1196">
            <v>140</v>
          </cell>
          <cell r="AY1196">
            <v>140</v>
          </cell>
          <cell r="BE1196">
            <v>0</v>
          </cell>
          <cell r="BF1196">
            <v>0</v>
          </cell>
          <cell r="BG1196">
            <v>0</v>
          </cell>
          <cell r="BJ1196">
            <v>2</v>
          </cell>
          <cell r="BK1196">
            <v>0</v>
          </cell>
          <cell r="BM1196">
            <v>1.861475306878988</v>
          </cell>
          <cell r="BO1196">
            <v>22</v>
          </cell>
          <cell r="BP1196">
            <v>-1</v>
          </cell>
          <cell r="BR1196">
            <v>22.708527065869063</v>
          </cell>
          <cell r="BT1196">
            <v>0</v>
          </cell>
          <cell r="BU1196">
            <v>0</v>
          </cell>
          <cell r="BV1196">
            <v>0</v>
          </cell>
          <cell r="BY1196">
            <v>0</v>
          </cell>
        </row>
        <row r="1197">
          <cell r="C1197" t="str">
            <v>25719AllUD3AllFlow</v>
          </cell>
          <cell r="E1197">
            <v>1295</v>
          </cell>
          <cell r="H1197">
            <v>1294.7586439679183</v>
          </cell>
          <cell r="J1197">
            <v>1507</v>
          </cell>
          <cell r="M1197">
            <v>1507.3109696677391</v>
          </cell>
          <cell r="O1197">
            <v>472</v>
          </cell>
          <cell r="R1197">
            <v>472.49619058175369</v>
          </cell>
          <cell r="T1197">
            <v>14504</v>
          </cell>
          <cell r="W1197">
            <v>14503.875606031508</v>
          </cell>
          <cell r="Y1197">
            <v>0</v>
          </cell>
          <cell r="AB1197">
            <v>0</v>
          </cell>
          <cell r="AD1197">
            <v>-11987</v>
          </cell>
          <cell r="AF1197">
            <v>1</v>
          </cell>
          <cell r="AI1197">
            <v>-11987.769538437507</v>
          </cell>
          <cell r="AK1197">
            <v>5791</v>
          </cell>
          <cell r="AN1197">
            <v>5790.6718718114098</v>
          </cell>
          <cell r="AP1197">
            <v>-5739</v>
          </cell>
          <cell r="AS1197">
            <v>-5738.9336267800008</v>
          </cell>
          <cell r="AW1197">
            <v>52</v>
          </cell>
          <cell r="AY1197">
            <v>52</v>
          </cell>
          <cell r="BE1197">
            <v>0</v>
          </cell>
          <cell r="BF1197">
            <v>0</v>
          </cell>
          <cell r="BG1197">
            <v>0</v>
          </cell>
          <cell r="BJ1197">
            <v>1151</v>
          </cell>
          <cell r="BM1197">
            <v>1151.2103585822811</v>
          </cell>
          <cell r="BO1197">
            <v>690</v>
          </cell>
          <cell r="BR1197">
            <v>689.86204795373772</v>
          </cell>
          <cell r="BT1197">
            <v>-546</v>
          </cell>
          <cell r="BV1197">
            <v>0</v>
          </cell>
          <cell r="BY1197">
            <v>-546.31376256810086</v>
          </cell>
        </row>
        <row r="1198">
          <cell r="C1198" t="str">
            <v>25729AllUD3AllFlow</v>
          </cell>
          <cell r="E1198">
            <v>16</v>
          </cell>
          <cell r="H1198">
            <v>15.650995960000001</v>
          </cell>
          <cell r="J1198">
            <v>0</v>
          </cell>
          <cell r="M1198">
            <v>0</v>
          </cell>
          <cell r="O1198">
            <v>18</v>
          </cell>
          <cell r="R1198">
            <v>17.90724054</v>
          </cell>
          <cell r="T1198">
            <v>4</v>
          </cell>
          <cell r="W1198">
            <v>4.4916852499999997</v>
          </cell>
          <cell r="Y1198">
            <v>0</v>
          </cell>
          <cell r="AB1198">
            <v>0</v>
          </cell>
          <cell r="AD1198">
            <v>-38</v>
          </cell>
          <cell r="AF1198">
            <v>0</v>
          </cell>
          <cell r="AI1198">
            <v>-38.046168789999996</v>
          </cell>
          <cell r="AK1198">
            <v>0</v>
          </cell>
          <cell r="AN1198">
            <v>3.7529600000000001E-3</v>
          </cell>
          <cell r="AP1198">
            <v>0</v>
          </cell>
          <cell r="AS1198">
            <v>-1.08096E-3</v>
          </cell>
          <cell r="AW1198">
            <v>0</v>
          </cell>
          <cell r="AY1198">
            <v>0</v>
          </cell>
          <cell r="BE1198">
            <v>0</v>
          </cell>
          <cell r="BF1198">
            <v>0</v>
          </cell>
          <cell r="BG1198">
            <v>0</v>
          </cell>
          <cell r="BJ1198">
            <v>81</v>
          </cell>
          <cell r="BM1198">
            <v>80.970060437862415</v>
          </cell>
          <cell r="BO1198">
            <v>40</v>
          </cell>
          <cell r="BR1198">
            <v>39.835126311898414</v>
          </cell>
          <cell r="BT1198">
            <v>-105</v>
          </cell>
          <cell r="BV1198">
            <v>0</v>
          </cell>
          <cell r="BY1198">
            <v>-105.15419078976083</v>
          </cell>
        </row>
        <row r="1199">
          <cell r="C1199" t="str">
            <v>Loans_receivable_current</v>
          </cell>
          <cell r="E1199">
            <v>1335</v>
          </cell>
          <cell r="F1199">
            <v>-1</v>
          </cell>
          <cell r="G1199">
            <v>0</v>
          </cell>
          <cell r="H1199">
            <v>1334.9796423006665</v>
          </cell>
          <cell r="J1199">
            <v>1623</v>
          </cell>
          <cell r="K1199">
            <v>0</v>
          </cell>
          <cell r="L1199">
            <v>0</v>
          </cell>
          <cell r="M1199">
            <v>1622.8649152208729</v>
          </cell>
          <cell r="O1199">
            <v>490</v>
          </cell>
          <cell r="P1199">
            <v>0</v>
          </cell>
          <cell r="Q1199">
            <v>0</v>
          </cell>
          <cell r="R1199">
            <v>490.40343112175367</v>
          </cell>
          <cell r="T1199">
            <v>14508</v>
          </cell>
          <cell r="U1199">
            <v>0</v>
          </cell>
          <cell r="V1199">
            <v>0</v>
          </cell>
          <cell r="W1199">
            <v>14508.367291281507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-12025</v>
          </cell>
          <cell r="AE1199">
            <v>0</v>
          </cell>
          <cell r="AF1199">
            <v>1</v>
          </cell>
          <cell r="AG1199">
            <v>0</v>
          </cell>
          <cell r="AH1199">
            <v>0</v>
          </cell>
          <cell r="AI1199">
            <v>-12025.815707227508</v>
          </cell>
          <cell r="AK1199">
            <v>5931</v>
          </cell>
          <cell r="AL1199">
            <v>0</v>
          </cell>
          <cell r="AM1199">
            <v>0</v>
          </cell>
          <cell r="AN1199">
            <v>5930.7995726972922</v>
          </cell>
          <cell r="AP1199">
            <v>-5739</v>
          </cell>
          <cell r="AQ1199">
            <v>0</v>
          </cell>
          <cell r="AR1199">
            <v>0</v>
          </cell>
          <cell r="AS1199">
            <v>-5738.9344917400003</v>
          </cell>
          <cell r="AW1199">
            <v>192</v>
          </cell>
          <cell r="AY1199">
            <v>192</v>
          </cell>
          <cell r="BE1199">
            <v>0</v>
          </cell>
          <cell r="BF1199">
            <v>0</v>
          </cell>
          <cell r="BG1199">
            <v>0</v>
          </cell>
          <cell r="BJ1199">
            <v>1234</v>
          </cell>
          <cell r="BK1199">
            <v>0</v>
          </cell>
          <cell r="BL1199">
            <v>0</v>
          </cell>
          <cell r="BM1199">
            <v>1234.0418943270224</v>
          </cell>
          <cell r="BO1199">
            <v>752</v>
          </cell>
          <cell r="BP1199">
            <v>-1</v>
          </cell>
          <cell r="BQ1199">
            <v>0</v>
          </cell>
          <cell r="BR1199">
            <v>752.40570133150516</v>
          </cell>
          <cell r="BT1199">
            <v>-651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-651.46795335786169</v>
          </cell>
        </row>
        <row r="1201">
          <cell r="E1201">
            <v>1338</v>
          </cell>
          <cell r="F1201">
            <v>0</v>
          </cell>
          <cell r="G1201">
            <v>0</v>
          </cell>
          <cell r="H1201">
            <v>1337.9399383987854</v>
          </cell>
          <cell r="J1201">
            <v>1921</v>
          </cell>
          <cell r="K1201">
            <v>0</v>
          </cell>
          <cell r="L1201">
            <v>0</v>
          </cell>
          <cell r="M1201">
            <v>1920.7064619132302</v>
          </cell>
          <cell r="O1201">
            <v>490</v>
          </cell>
          <cell r="P1201">
            <v>0</v>
          </cell>
          <cell r="Q1201">
            <v>0</v>
          </cell>
          <cell r="R1201">
            <v>490.40343112175373</v>
          </cell>
          <cell r="T1201">
            <v>21727</v>
          </cell>
          <cell r="U1201">
            <v>0</v>
          </cell>
          <cell r="V1201">
            <v>0</v>
          </cell>
          <cell r="W1201">
            <v>21727.15329128150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-19415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-19414.892981391124</v>
          </cell>
          <cell r="AK1201">
            <v>6061</v>
          </cell>
          <cell r="AL1201">
            <v>0</v>
          </cell>
          <cell r="AM1201">
            <v>0</v>
          </cell>
          <cell r="AN1201">
            <v>6061.310141324152</v>
          </cell>
          <cell r="AP1201">
            <v>-5739</v>
          </cell>
          <cell r="AQ1201">
            <v>0</v>
          </cell>
          <cell r="AR1201">
            <v>0</v>
          </cell>
          <cell r="AS1201">
            <v>-5738.9344917400003</v>
          </cell>
          <cell r="AU1201">
            <v>0</v>
          </cell>
          <cell r="AV1201">
            <v>0</v>
          </cell>
          <cell r="AW1201">
            <v>322</v>
          </cell>
          <cell r="AY1201">
            <v>322</v>
          </cell>
          <cell r="BH1201">
            <v>0</v>
          </cell>
          <cell r="BJ1201">
            <v>1236</v>
          </cell>
          <cell r="BK1201">
            <v>0</v>
          </cell>
          <cell r="BL1201">
            <v>0</v>
          </cell>
          <cell r="BM1201">
            <v>1236.381617490945</v>
          </cell>
          <cell r="BO1201">
            <v>753</v>
          </cell>
          <cell r="BP1201">
            <v>0</v>
          </cell>
          <cell r="BQ1201">
            <v>0</v>
          </cell>
          <cell r="BR1201">
            <v>753.44517882462719</v>
          </cell>
          <cell r="BT1201">
            <v>-651</v>
          </cell>
          <cell r="BU1201">
            <v>1</v>
          </cell>
          <cell r="BV1201">
            <v>0</v>
          </cell>
          <cell r="BW1201">
            <v>0</v>
          </cell>
          <cell r="BX1201">
            <v>0</v>
          </cell>
          <cell r="BY1201">
            <v>-651.88685791678722</v>
          </cell>
        </row>
        <row r="1206">
          <cell r="C1206" t="str">
            <v>61620MAT100AllFlow</v>
          </cell>
          <cell r="E1206">
            <v>386</v>
          </cell>
          <cell r="H1206">
            <v>385.82371137790955</v>
          </cell>
          <cell r="J1206">
            <v>63</v>
          </cell>
          <cell r="L1206">
            <v>-1</v>
          </cell>
          <cell r="M1206">
            <v>63.554891918878269</v>
          </cell>
          <cell r="O1206">
            <v>7</v>
          </cell>
          <cell r="R1206">
            <v>6.5178187029945711</v>
          </cell>
          <cell r="T1206">
            <v>4</v>
          </cell>
          <cell r="W1206">
            <v>4.2098175338881676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F1206">
            <v>-1</v>
          </cell>
          <cell r="AH1206">
            <v>1</v>
          </cell>
          <cell r="AI1206">
            <v>0</v>
          </cell>
          <cell r="AK1206">
            <v>460</v>
          </cell>
          <cell r="AM1206">
            <v>0</v>
          </cell>
          <cell r="AN1206">
            <v>460.10623953367053</v>
          </cell>
          <cell r="AP1206">
            <v>34</v>
          </cell>
          <cell r="AS1206">
            <v>34.114176979756145</v>
          </cell>
          <cell r="AU1206">
            <v>0</v>
          </cell>
          <cell r="AV1206">
            <v>0</v>
          </cell>
          <cell r="AW1206">
            <v>494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J1206">
            <v>364</v>
          </cell>
          <cell r="BM1206">
            <v>364.39931829616484</v>
          </cell>
          <cell r="BO1206">
            <v>21</v>
          </cell>
          <cell r="BR1206">
            <v>21.424393081744721</v>
          </cell>
          <cell r="BT1206">
            <v>1</v>
          </cell>
          <cell r="BU1206">
            <v>-1</v>
          </cell>
          <cell r="BV1206">
            <v>2</v>
          </cell>
          <cell r="BY1206">
            <v>0</v>
          </cell>
        </row>
        <row r="1207">
          <cell r="C1207" t="str">
            <v>61620MAT200AllFlow</v>
          </cell>
          <cell r="E1207">
            <v>908</v>
          </cell>
          <cell r="F1207">
            <v>0.17628862209045337</v>
          </cell>
          <cell r="H1207">
            <v>908.20778315218945</v>
          </cell>
          <cell r="J1207">
            <v>244</v>
          </cell>
          <cell r="K1207">
            <v>0.44510808112173095</v>
          </cell>
          <cell r="M1207">
            <v>243.46632067094643</v>
          </cell>
          <cell r="O1207">
            <v>23</v>
          </cell>
          <cell r="P1207">
            <v>-0.51781870299457111</v>
          </cell>
          <cell r="R1207">
            <v>23.501806271899135</v>
          </cell>
          <cell r="T1207">
            <v>5</v>
          </cell>
          <cell r="U1207">
            <v>-1.2098175338881676</v>
          </cell>
          <cell r="V1207">
            <v>1</v>
          </cell>
          <cell r="W1207">
            <v>5.5424810053088063</v>
          </cell>
          <cell r="Y1207">
            <v>0</v>
          </cell>
          <cell r="Z1207">
            <v>0</v>
          </cell>
          <cell r="AB1207">
            <v>0</v>
          </cell>
          <cell r="AD1207">
            <v>0</v>
          </cell>
          <cell r="AE1207">
            <v>-1</v>
          </cell>
          <cell r="AF1207">
            <v>3</v>
          </cell>
          <cell r="AG1207">
            <v>0</v>
          </cell>
          <cell r="AH1207">
            <v>-2</v>
          </cell>
          <cell r="AI1207">
            <v>0</v>
          </cell>
          <cell r="AK1207">
            <v>1180</v>
          </cell>
          <cell r="AL1207">
            <v>-0.10623953367053218</v>
          </cell>
          <cell r="AM1207">
            <v>-1</v>
          </cell>
          <cell r="AN1207">
            <v>1180.718391100344</v>
          </cell>
          <cell r="AP1207">
            <v>76</v>
          </cell>
          <cell r="AQ1207">
            <v>-0.11417697975614516</v>
          </cell>
          <cell r="AS1207">
            <v>75.842826836199507</v>
          </cell>
          <cell r="AU1207">
            <v>0</v>
          </cell>
          <cell r="AV1207">
            <v>-1</v>
          </cell>
          <cell r="AW1207">
            <v>1256</v>
          </cell>
          <cell r="AY1207">
            <v>1257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J1207">
            <v>835</v>
          </cell>
          <cell r="BK1207">
            <v>0.60068170383516417</v>
          </cell>
          <cell r="BM1207">
            <v>834.0060382505028</v>
          </cell>
          <cell r="BO1207">
            <v>74</v>
          </cell>
          <cell r="BP1207">
            <v>-0.42439308174472146</v>
          </cell>
          <cell r="BR1207">
            <v>74.201744901686766</v>
          </cell>
          <cell r="BT1207">
            <v>-1</v>
          </cell>
          <cell r="BU1207">
            <v>0</v>
          </cell>
          <cell r="BV1207">
            <v>-1</v>
          </cell>
          <cell r="BY1207">
            <v>0</v>
          </cell>
        </row>
        <row r="1209">
          <cell r="C1209" t="str">
            <v>61620MAT205AllFlow</v>
          </cell>
          <cell r="E1209">
            <v>733</v>
          </cell>
          <cell r="F1209">
            <v>0</v>
          </cell>
          <cell r="H1209">
            <v>733.02005132635452</v>
          </cell>
          <cell r="J1209">
            <v>220</v>
          </cell>
          <cell r="K1209">
            <v>-1</v>
          </cell>
          <cell r="M1209">
            <v>220.9824139015503</v>
          </cell>
          <cell r="O1209">
            <v>22</v>
          </cell>
          <cell r="P1209">
            <v>-1</v>
          </cell>
          <cell r="R1209">
            <v>22.929804961825518</v>
          </cell>
          <cell r="T1209">
            <v>3</v>
          </cell>
          <cell r="U1209">
            <v>-1</v>
          </cell>
          <cell r="W1209">
            <v>3.81057372699467</v>
          </cell>
          <cell r="Y1209">
            <v>0</v>
          </cell>
          <cell r="Z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3</v>
          </cell>
          <cell r="AG1209">
            <v>-1</v>
          </cell>
          <cell r="AH1209">
            <v>-2</v>
          </cell>
          <cell r="AI1209">
            <v>0</v>
          </cell>
          <cell r="AK1209">
            <v>978</v>
          </cell>
          <cell r="AL1209">
            <v>-1</v>
          </cell>
          <cell r="AM1209">
            <v>-2</v>
          </cell>
          <cell r="AN1209">
            <v>980.74284391672506</v>
          </cell>
          <cell r="AP1209">
            <v>29</v>
          </cell>
          <cell r="AQ1209">
            <v>0</v>
          </cell>
          <cell r="AS1209">
            <v>28.542989960421302</v>
          </cell>
          <cell r="AU1209">
            <v>-1</v>
          </cell>
          <cell r="AV1209">
            <v>-2</v>
          </cell>
          <cell r="AW1209">
            <v>1007</v>
          </cell>
          <cell r="AY1209">
            <v>1009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J1209">
            <v>663</v>
          </cell>
          <cell r="BK1209">
            <v>0</v>
          </cell>
          <cell r="BM1209">
            <v>662.79769767656376</v>
          </cell>
          <cell r="BO1209">
            <v>71</v>
          </cell>
          <cell r="BP1209">
            <v>1</v>
          </cell>
          <cell r="BR1209">
            <v>70.222353649790705</v>
          </cell>
          <cell r="BT1209">
            <v>-1</v>
          </cell>
          <cell r="BU1209">
            <v>-1</v>
          </cell>
          <cell r="BV1209">
            <v>0</v>
          </cell>
          <cell r="BY1209">
            <v>0</v>
          </cell>
        </row>
        <row r="1210">
          <cell r="C1210" t="str">
            <v>61620MAT210AllFlow</v>
          </cell>
          <cell r="E1210">
            <v>582</v>
          </cell>
          <cell r="H1210">
            <v>582.08825689555727</v>
          </cell>
          <cell r="J1210">
            <v>215</v>
          </cell>
          <cell r="M1210">
            <v>214.67647378556214</v>
          </cell>
          <cell r="O1210">
            <v>23</v>
          </cell>
          <cell r="R1210">
            <v>22.889315205439768</v>
          </cell>
          <cell r="T1210">
            <v>3</v>
          </cell>
          <cell r="W1210">
            <v>3.1430717269946702</v>
          </cell>
          <cell r="Y1210">
            <v>0</v>
          </cell>
          <cell r="AB1210">
            <v>0</v>
          </cell>
          <cell r="AD1210">
            <v>0</v>
          </cell>
          <cell r="AF1210">
            <v>0</v>
          </cell>
          <cell r="AI1210">
            <v>0</v>
          </cell>
          <cell r="AK1210">
            <v>823</v>
          </cell>
          <cell r="AM1210">
            <v>0</v>
          </cell>
          <cell r="AN1210">
            <v>822.79711761355384</v>
          </cell>
          <cell r="AP1210">
            <v>23</v>
          </cell>
          <cell r="AS1210">
            <v>23.330474379421226</v>
          </cell>
          <cell r="AU1210">
            <v>0</v>
          </cell>
          <cell r="AV1210">
            <v>0</v>
          </cell>
          <cell r="AW1210">
            <v>846</v>
          </cell>
          <cell r="AY1210">
            <v>847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J1210">
            <v>523</v>
          </cell>
          <cell r="BM1210">
            <v>523.11624444433835</v>
          </cell>
          <cell r="BO1210">
            <v>59</v>
          </cell>
          <cell r="BR1210">
            <v>58.972012451218845</v>
          </cell>
          <cell r="BT1210">
            <v>0</v>
          </cell>
          <cell r="BV1210">
            <v>0</v>
          </cell>
          <cell r="BY1210">
            <v>0</v>
          </cell>
        </row>
        <row r="1211">
          <cell r="C1211" t="str">
            <v>61620MAT215AllFlow</v>
          </cell>
          <cell r="E1211">
            <v>428</v>
          </cell>
          <cell r="H1211">
            <v>427.83511357510258</v>
          </cell>
          <cell r="J1211">
            <v>207</v>
          </cell>
          <cell r="M1211">
            <v>207.20478233106545</v>
          </cell>
          <cell r="O1211">
            <v>23</v>
          </cell>
          <cell r="R1211">
            <v>22.88035</v>
          </cell>
          <cell r="T1211">
            <v>3</v>
          </cell>
          <cell r="W1211">
            <v>2.7073887269946701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661</v>
          </cell>
          <cell r="AM1211">
            <v>0</v>
          </cell>
          <cell r="AN1211">
            <v>660.62763463316264</v>
          </cell>
          <cell r="AP1211">
            <v>20</v>
          </cell>
          <cell r="AS1211">
            <v>20.238325468572334</v>
          </cell>
          <cell r="AU1211">
            <v>0</v>
          </cell>
          <cell r="AV1211">
            <v>0</v>
          </cell>
          <cell r="AW1211">
            <v>681</v>
          </cell>
          <cell r="AY1211">
            <v>68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J1211">
            <v>383</v>
          </cell>
          <cell r="BM1211">
            <v>382.51948735426271</v>
          </cell>
          <cell r="BO1211">
            <v>45</v>
          </cell>
          <cell r="BR1211">
            <v>45.315626220839867</v>
          </cell>
          <cell r="BT1211">
            <v>0</v>
          </cell>
          <cell r="BV1211">
            <v>0</v>
          </cell>
          <cell r="BY1211">
            <v>0</v>
          </cell>
        </row>
        <row r="1212">
          <cell r="C1212" t="str">
            <v>61620MAT220AllFlow</v>
          </cell>
          <cell r="E1212">
            <v>342</v>
          </cell>
          <cell r="H1212">
            <v>341.6737612821712</v>
          </cell>
          <cell r="J1212">
            <v>215</v>
          </cell>
          <cell r="M1212">
            <v>214.62130608509213</v>
          </cell>
          <cell r="O1212">
            <v>23</v>
          </cell>
          <cell r="R1212">
            <v>22.63</v>
          </cell>
          <cell r="T1212">
            <v>3</v>
          </cell>
          <cell r="W1212">
            <v>2.6818687269946699</v>
          </cell>
          <cell r="Y1212">
            <v>0</v>
          </cell>
          <cell r="AB1212">
            <v>0</v>
          </cell>
          <cell r="AD1212">
            <v>0</v>
          </cell>
          <cell r="AF1212">
            <v>-1</v>
          </cell>
          <cell r="AH1212">
            <v>1</v>
          </cell>
          <cell r="AI1212">
            <v>0</v>
          </cell>
          <cell r="AK1212">
            <v>583</v>
          </cell>
          <cell r="AM1212">
            <v>1</v>
          </cell>
          <cell r="AN1212">
            <v>581.606936094258</v>
          </cell>
          <cell r="AP1212">
            <v>14</v>
          </cell>
          <cell r="AS1212">
            <v>13.607182330800578</v>
          </cell>
          <cell r="AU1212">
            <v>0</v>
          </cell>
          <cell r="AV1212">
            <v>1</v>
          </cell>
          <cell r="AW1212">
            <v>597</v>
          </cell>
          <cell r="AY1212">
            <v>595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J1212">
            <v>307</v>
          </cell>
          <cell r="BM1212">
            <v>307.4963239177913</v>
          </cell>
          <cell r="BO1212">
            <v>34</v>
          </cell>
          <cell r="BR1212">
            <v>34.177437364379841</v>
          </cell>
          <cell r="BT1212">
            <v>1</v>
          </cell>
          <cell r="BV1212">
            <v>1</v>
          </cell>
          <cell r="BY1212">
            <v>0</v>
          </cell>
        </row>
        <row r="1213">
          <cell r="C1213" t="str">
            <v>61620MAT200TAllFlow</v>
          </cell>
          <cell r="E1213">
            <v>2085</v>
          </cell>
          <cell r="F1213">
            <v>0</v>
          </cell>
          <cell r="G1213">
            <v>0</v>
          </cell>
          <cell r="H1213">
            <v>2084.6171830791855</v>
          </cell>
          <cell r="J1213">
            <v>857</v>
          </cell>
          <cell r="K1213">
            <v>-1</v>
          </cell>
          <cell r="L1213">
            <v>0</v>
          </cell>
          <cell r="M1213">
            <v>857.48497610327001</v>
          </cell>
          <cell r="O1213">
            <v>91</v>
          </cell>
          <cell r="P1213">
            <v>-1</v>
          </cell>
          <cell r="Q1213">
            <v>0</v>
          </cell>
          <cell r="R1213">
            <v>91.329470167265271</v>
          </cell>
          <cell r="T1213">
            <v>12</v>
          </cell>
          <cell r="U1213">
            <v>-1</v>
          </cell>
          <cell r="V1213">
            <v>0</v>
          </cell>
          <cell r="W1213">
            <v>12.342902907978681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2</v>
          </cell>
          <cell r="AG1213">
            <v>-1</v>
          </cell>
          <cell r="AH1213">
            <v>-1</v>
          </cell>
          <cell r="AI1213">
            <v>0</v>
          </cell>
          <cell r="AK1213">
            <v>3045</v>
          </cell>
          <cell r="AL1213">
            <v>-1</v>
          </cell>
          <cell r="AM1213">
            <v>-1</v>
          </cell>
          <cell r="AN1213">
            <v>3045.7745322576998</v>
          </cell>
          <cell r="AP1213">
            <v>86</v>
          </cell>
          <cell r="AQ1213">
            <v>0</v>
          </cell>
          <cell r="AR1213">
            <v>0</v>
          </cell>
          <cell r="AS1213">
            <v>85.718972139215452</v>
          </cell>
          <cell r="AU1213">
            <v>-1</v>
          </cell>
          <cell r="AV1213">
            <v>-1</v>
          </cell>
          <cell r="AW1213">
            <v>3131</v>
          </cell>
          <cell r="AY1213">
            <v>3131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J1213">
            <v>1876</v>
          </cell>
          <cell r="BK1213">
            <v>0</v>
          </cell>
          <cell r="BL1213">
            <v>0</v>
          </cell>
          <cell r="BM1213">
            <v>1875.9297533929562</v>
          </cell>
          <cell r="BO1213">
            <v>209</v>
          </cell>
          <cell r="BP1213">
            <v>1</v>
          </cell>
          <cell r="BQ1213">
            <v>0</v>
          </cell>
          <cell r="BR1213">
            <v>208.68742968622928</v>
          </cell>
          <cell r="BT1213">
            <v>0</v>
          </cell>
          <cell r="BU1213">
            <v>-1</v>
          </cell>
          <cell r="BV1213">
            <v>1</v>
          </cell>
          <cell r="BW1213">
            <v>0</v>
          </cell>
          <cell r="BX1213">
            <v>0</v>
          </cell>
          <cell r="BY1213">
            <v>0</v>
          </cell>
        </row>
        <row r="1215">
          <cell r="C1215" t="str">
            <v>61620MAT305AllFlow</v>
          </cell>
          <cell r="E1215">
            <v>316</v>
          </cell>
          <cell r="H1215">
            <v>316.37012316695689</v>
          </cell>
          <cell r="J1215">
            <v>217</v>
          </cell>
          <cell r="M1215">
            <v>217.23916405006668</v>
          </cell>
          <cell r="O1215">
            <v>23</v>
          </cell>
          <cell r="R1215">
            <v>22.63</v>
          </cell>
          <cell r="T1215">
            <v>3</v>
          </cell>
          <cell r="W1215">
            <v>2.6818687269946699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G1215">
            <v>0</v>
          </cell>
          <cell r="AI1215">
            <v>0</v>
          </cell>
          <cell r="AK1215">
            <v>559</v>
          </cell>
          <cell r="AM1215">
            <v>0</v>
          </cell>
          <cell r="AN1215">
            <v>558.92115594401821</v>
          </cell>
          <cell r="AP1215">
            <v>13</v>
          </cell>
          <cell r="AS1215">
            <v>13.412065038895669</v>
          </cell>
          <cell r="AU1215">
            <v>0</v>
          </cell>
          <cell r="AV1215">
            <v>0</v>
          </cell>
          <cell r="AW1215">
            <v>572</v>
          </cell>
          <cell r="AY1215">
            <v>573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J1215">
            <v>298</v>
          </cell>
          <cell r="BM1215">
            <v>298.23232095186097</v>
          </cell>
          <cell r="BO1215">
            <v>18</v>
          </cell>
          <cell r="BR1215">
            <v>18.137802215095956</v>
          </cell>
          <cell r="BT1215">
            <v>0</v>
          </cell>
          <cell r="BV1215">
            <v>0</v>
          </cell>
          <cell r="BY1215">
            <v>0</v>
          </cell>
        </row>
        <row r="1216">
          <cell r="C1216" t="str">
            <v>61620MAT310AllFlow</v>
          </cell>
          <cell r="E1216">
            <v>248</v>
          </cell>
          <cell r="H1216">
            <v>248.13369476789194</v>
          </cell>
          <cell r="J1216">
            <v>225</v>
          </cell>
          <cell r="M1216">
            <v>225.02923333507266</v>
          </cell>
          <cell r="O1216">
            <v>22</v>
          </cell>
          <cell r="Q1216">
            <v>-1</v>
          </cell>
          <cell r="R1216">
            <v>22.63</v>
          </cell>
          <cell r="T1216">
            <v>3</v>
          </cell>
          <cell r="V1216">
            <v>0</v>
          </cell>
          <cell r="W1216">
            <v>2.6818687269946699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498</v>
          </cell>
          <cell r="AM1216">
            <v>0</v>
          </cell>
          <cell r="AN1216">
            <v>498.47479682995925</v>
          </cell>
          <cell r="AP1216">
            <v>13</v>
          </cell>
          <cell r="AS1216">
            <v>12.642313368233628</v>
          </cell>
          <cell r="AU1216">
            <v>0</v>
          </cell>
          <cell r="AV1216">
            <v>0</v>
          </cell>
          <cell r="AW1216">
            <v>511</v>
          </cell>
          <cell r="AY1216">
            <v>511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J1216">
            <v>231</v>
          </cell>
          <cell r="BM1216">
            <v>231.1600692879222</v>
          </cell>
          <cell r="BO1216">
            <v>17</v>
          </cell>
          <cell r="BR1216">
            <v>16.973625479969733</v>
          </cell>
          <cell r="BT1216">
            <v>0</v>
          </cell>
          <cell r="BV1216">
            <v>0</v>
          </cell>
          <cell r="BY1216">
            <v>0</v>
          </cell>
        </row>
        <row r="1217">
          <cell r="C1217" t="str">
            <v>61620MAT315AllFlow</v>
          </cell>
          <cell r="E1217">
            <v>153</v>
          </cell>
          <cell r="H1217">
            <v>153.29650085707266</v>
          </cell>
          <cell r="J1217">
            <v>235</v>
          </cell>
          <cell r="M1217">
            <v>235.29299351494222</v>
          </cell>
          <cell r="O1217">
            <v>17</v>
          </cell>
          <cell r="R1217">
            <v>16.925999999999998</v>
          </cell>
          <cell r="T1217">
            <v>2</v>
          </cell>
          <cell r="W1217">
            <v>1.7131124846631101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407</v>
          </cell>
          <cell r="AM1217">
            <v>0</v>
          </cell>
          <cell r="AN1217">
            <v>407.22860685667797</v>
          </cell>
          <cell r="AP1217">
            <v>9</v>
          </cell>
          <cell r="AS1217">
            <v>9.4923171627155298</v>
          </cell>
          <cell r="AU1217">
            <v>0</v>
          </cell>
          <cell r="AV1217">
            <v>0</v>
          </cell>
          <cell r="AW1217">
            <v>416</v>
          </cell>
          <cell r="AY1217">
            <v>416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J1217">
            <v>138</v>
          </cell>
          <cell r="BM1217">
            <v>138.14571290405468</v>
          </cell>
          <cell r="BO1217">
            <v>15</v>
          </cell>
          <cell r="BR1217">
            <v>15.150787953017963</v>
          </cell>
          <cell r="BT1217">
            <v>0</v>
          </cell>
          <cell r="BV1217">
            <v>0</v>
          </cell>
          <cell r="BY1217">
            <v>0</v>
          </cell>
        </row>
        <row r="1218">
          <cell r="C1218" t="str">
            <v>61620MAT320AllFlow</v>
          </cell>
          <cell r="E1218">
            <v>126</v>
          </cell>
          <cell r="H1218">
            <v>125.57768336879599</v>
          </cell>
          <cell r="J1218">
            <v>236</v>
          </cell>
          <cell r="M1218">
            <v>235.96524910802216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362</v>
          </cell>
          <cell r="AM1218">
            <v>0</v>
          </cell>
          <cell r="AN1218">
            <v>361.54293247681812</v>
          </cell>
          <cell r="AP1218">
            <v>8</v>
          </cell>
          <cell r="AS1218">
            <v>8.0089776394016585</v>
          </cell>
          <cell r="AU1218">
            <v>0</v>
          </cell>
          <cell r="AV1218">
            <v>0</v>
          </cell>
          <cell r="AW1218">
            <v>370</v>
          </cell>
          <cell r="AY1218">
            <v>37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J1218">
            <v>116</v>
          </cell>
          <cell r="BM1218">
            <v>115.84605857177711</v>
          </cell>
          <cell r="BO1218">
            <v>10</v>
          </cell>
          <cell r="BR1218">
            <v>9.7316247970188776</v>
          </cell>
          <cell r="BT1218">
            <v>0</v>
          </cell>
          <cell r="BV1218">
            <v>0</v>
          </cell>
          <cell r="BY1218">
            <v>0</v>
          </cell>
        </row>
        <row r="1219">
          <cell r="C1219" t="str">
            <v>61620MAT325AllFlow</v>
          </cell>
          <cell r="E1219">
            <v>130</v>
          </cell>
          <cell r="H1219">
            <v>130.23899242836254</v>
          </cell>
          <cell r="J1219">
            <v>207</v>
          </cell>
          <cell r="L1219">
            <v>1</v>
          </cell>
          <cell r="M1219">
            <v>206.44309021746631</v>
          </cell>
          <cell r="O1219">
            <v>0</v>
          </cell>
          <cell r="R1219">
            <v>0</v>
          </cell>
          <cell r="T1219">
            <v>0</v>
          </cell>
          <cell r="V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337</v>
          </cell>
          <cell r="AM1219">
            <v>0</v>
          </cell>
          <cell r="AN1219">
            <v>336.68208264582887</v>
          </cell>
          <cell r="AP1219">
            <v>7</v>
          </cell>
          <cell r="AS1219">
            <v>6.9758899999999997</v>
          </cell>
          <cell r="AU1219">
            <v>0</v>
          </cell>
          <cell r="AV1219">
            <v>0</v>
          </cell>
          <cell r="AW1219">
            <v>344</v>
          </cell>
          <cell r="AY1219">
            <v>344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J1219">
            <v>127</v>
          </cell>
          <cell r="BM1219">
            <v>126.9447508208444</v>
          </cell>
          <cell r="BO1219">
            <v>3</v>
          </cell>
          <cell r="BR1219">
            <v>3.2942416075180971</v>
          </cell>
          <cell r="BT1219">
            <v>0</v>
          </cell>
          <cell r="BV1219">
            <v>0</v>
          </cell>
          <cell r="BY1219">
            <v>0</v>
          </cell>
        </row>
        <row r="1220">
          <cell r="C1220" t="str">
            <v>61620MAT330AllFlow</v>
          </cell>
          <cell r="E1220">
            <v>1876</v>
          </cell>
          <cell r="H1220">
            <v>1875.8234935672162</v>
          </cell>
          <cell r="J1220">
            <v>1412</v>
          </cell>
          <cell r="L1220">
            <v>-1</v>
          </cell>
          <cell r="M1220">
            <v>1412.5880529144499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3288</v>
          </cell>
          <cell r="AM1220">
            <v>0</v>
          </cell>
          <cell r="AN1220">
            <v>3288.4115464816655</v>
          </cell>
          <cell r="AP1220">
            <v>7</v>
          </cell>
          <cell r="AS1220">
            <v>6.5869999999999997</v>
          </cell>
          <cell r="AU1220">
            <v>0</v>
          </cell>
          <cell r="AV1220">
            <v>0</v>
          </cell>
          <cell r="AW1220">
            <v>3295</v>
          </cell>
          <cell r="AY1220">
            <v>3295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J1220">
            <v>1854</v>
          </cell>
          <cell r="BM1220">
            <v>1854.3137216038294</v>
          </cell>
          <cell r="BO1220">
            <v>22</v>
          </cell>
          <cell r="BR1220">
            <v>21.509771963386793</v>
          </cell>
          <cell r="BT1220">
            <v>0</v>
          </cell>
          <cell r="BV1220">
            <v>0</v>
          </cell>
          <cell r="BY1220">
            <v>0</v>
          </cell>
        </row>
        <row r="1221">
          <cell r="C1221" t="str">
            <v>61620MAT300TAllFlow</v>
          </cell>
          <cell r="E1221">
            <v>2849</v>
          </cell>
          <cell r="F1221">
            <v>0</v>
          </cell>
          <cell r="G1221">
            <v>0</v>
          </cell>
          <cell r="H1221">
            <v>2849.4404881562959</v>
          </cell>
          <cell r="J1221">
            <v>2532</v>
          </cell>
          <cell r="K1221">
            <v>0</v>
          </cell>
          <cell r="L1221">
            <v>0</v>
          </cell>
          <cell r="M1221">
            <v>2532.5577831400196</v>
          </cell>
          <cell r="O1221">
            <v>62</v>
          </cell>
          <cell r="P1221">
            <v>0</v>
          </cell>
          <cell r="Q1221">
            <v>-1</v>
          </cell>
          <cell r="R1221">
            <v>62.185999999999993</v>
          </cell>
          <cell r="T1221">
            <v>8</v>
          </cell>
          <cell r="U1221">
            <v>0</v>
          </cell>
          <cell r="V1221">
            <v>0</v>
          </cell>
          <cell r="W1221">
            <v>7.0768499386524502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K1221">
            <v>5451</v>
          </cell>
          <cell r="AL1221">
            <v>0</v>
          </cell>
          <cell r="AM1221">
            <v>0</v>
          </cell>
          <cell r="AN1221">
            <v>5451.2611212349675</v>
          </cell>
          <cell r="AP1221">
            <v>57</v>
          </cell>
          <cell r="AQ1221">
            <v>0</v>
          </cell>
          <cell r="AR1221">
            <v>0</v>
          </cell>
          <cell r="AS1221">
            <v>57.118563209246489</v>
          </cell>
          <cell r="AU1221">
            <v>0</v>
          </cell>
          <cell r="AV1221">
            <v>0</v>
          </cell>
          <cell r="AW1221">
            <v>5508</v>
          </cell>
          <cell r="AY1221">
            <v>5509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J1221">
            <v>2764</v>
          </cell>
          <cell r="BK1221">
            <v>0</v>
          </cell>
          <cell r="BL1221">
            <v>0</v>
          </cell>
          <cell r="BM1221">
            <v>2764.6426341402889</v>
          </cell>
          <cell r="BO1221">
            <v>85</v>
          </cell>
          <cell r="BP1221">
            <v>0</v>
          </cell>
          <cell r="BQ1221">
            <v>0</v>
          </cell>
          <cell r="BR1221">
            <v>84.797854016007406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</row>
        <row r="1223">
          <cell r="C1223" t="str">
            <v>61620AllUD3AllFlow</v>
          </cell>
          <cell r="E1223">
            <v>6228</v>
          </cell>
          <cell r="F1223">
            <v>0.17628862209045337</v>
          </cell>
          <cell r="G1223">
            <v>0</v>
          </cell>
          <cell r="H1223">
            <v>6228.0891657655802</v>
          </cell>
          <cell r="J1223">
            <v>3696</v>
          </cell>
          <cell r="K1223">
            <v>-0.55489191887826905</v>
          </cell>
          <cell r="L1223">
            <v>-1</v>
          </cell>
          <cell r="M1223">
            <v>3697.0639718331145</v>
          </cell>
          <cell r="O1223">
            <v>183</v>
          </cell>
          <cell r="P1223">
            <v>-1.5178187029945711</v>
          </cell>
          <cell r="Q1223">
            <v>-1</v>
          </cell>
          <cell r="R1223">
            <v>183.53509514215898</v>
          </cell>
          <cell r="T1223">
            <v>29</v>
          </cell>
          <cell r="U1223">
            <v>-2.2098175338881676</v>
          </cell>
          <cell r="V1223">
            <v>1</v>
          </cell>
          <cell r="W1223">
            <v>29.172051385828105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-1</v>
          </cell>
          <cell r="AF1223">
            <v>4</v>
          </cell>
          <cell r="AG1223">
            <v>-1</v>
          </cell>
          <cell r="AH1223">
            <v>-2</v>
          </cell>
          <cell r="AI1223">
            <v>0</v>
          </cell>
          <cell r="AK1223">
            <v>10136</v>
          </cell>
          <cell r="AL1223">
            <v>-1.1062395336705322</v>
          </cell>
          <cell r="AM1223">
            <v>-2</v>
          </cell>
          <cell r="AN1223">
            <v>10137.860284126682</v>
          </cell>
          <cell r="AP1223">
            <v>253</v>
          </cell>
          <cell r="AQ1223">
            <v>-0.11417697975614516</v>
          </cell>
          <cell r="AR1223">
            <v>0</v>
          </cell>
          <cell r="AS1223">
            <v>252.79453916441756</v>
          </cell>
          <cell r="AU1223">
            <v>-1</v>
          </cell>
          <cell r="AV1223">
            <v>-2</v>
          </cell>
          <cell r="AW1223">
            <v>10389</v>
          </cell>
          <cell r="AY1223">
            <v>9897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J1223">
            <v>5839</v>
          </cell>
          <cell r="BK1223">
            <v>0.60068170383516417</v>
          </cell>
          <cell r="BL1223">
            <v>0</v>
          </cell>
          <cell r="BM1223">
            <v>5838.9777440799135</v>
          </cell>
          <cell r="BO1223">
            <v>389</v>
          </cell>
          <cell r="BP1223">
            <v>0.57560691825527854</v>
          </cell>
          <cell r="BQ1223">
            <v>0</v>
          </cell>
          <cell r="BR1223">
            <v>389.11142168566818</v>
          </cell>
          <cell r="BT1223">
            <v>0</v>
          </cell>
          <cell r="BU1223">
            <v>-2</v>
          </cell>
          <cell r="BV1223">
            <v>2</v>
          </cell>
          <cell r="BW1223">
            <v>0</v>
          </cell>
          <cell r="BX1223">
            <v>0</v>
          </cell>
          <cell r="BY1223">
            <v>0</v>
          </cell>
        </row>
        <row r="1226">
          <cell r="C1226" t="str">
            <v>61680AllUD3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Q1226">
            <v>0</v>
          </cell>
          <cell r="R1226">
            <v>0</v>
          </cell>
          <cell r="T1226">
            <v>0</v>
          </cell>
          <cell r="V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J1226">
            <v>0</v>
          </cell>
          <cell r="BM1226">
            <v>0</v>
          </cell>
          <cell r="BO1226">
            <v>0</v>
          </cell>
          <cell r="BR1226">
            <v>0</v>
          </cell>
          <cell r="BT1226">
            <v>0</v>
          </cell>
          <cell r="BV1226">
            <v>0</v>
          </cell>
          <cell r="BY1226">
            <v>0</v>
          </cell>
        </row>
        <row r="1229">
          <cell r="C1229" t="str">
            <v>61691AllUD3AllFlow</v>
          </cell>
          <cell r="E1229">
            <v>4</v>
          </cell>
          <cell r="F1229">
            <v>0</v>
          </cell>
          <cell r="H1229">
            <v>4.0947809229000596</v>
          </cell>
          <cell r="J1229">
            <v>154</v>
          </cell>
          <cell r="K1229">
            <v>-1</v>
          </cell>
          <cell r="M1229">
            <v>154.80643334608388</v>
          </cell>
          <cell r="O1229">
            <v>0</v>
          </cell>
          <cell r="P1229">
            <v>0</v>
          </cell>
          <cell r="R1229">
            <v>0</v>
          </cell>
          <cell r="T1229">
            <v>0</v>
          </cell>
          <cell r="U1229">
            <v>0</v>
          </cell>
          <cell r="W1229">
            <v>0</v>
          </cell>
          <cell r="Y1229">
            <v>0</v>
          </cell>
          <cell r="Z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1</v>
          </cell>
          <cell r="AG1229">
            <v>0</v>
          </cell>
          <cell r="AH1229">
            <v>-1</v>
          </cell>
          <cell r="AI1229">
            <v>0</v>
          </cell>
          <cell r="AK1229">
            <v>158</v>
          </cell>
          <cell r="AL1229">
            <v>0</v>
          </cell>
          <cell r="AM1229">
            <v>-1</v>
          </cell>
          <cell r="AN1229">
            <v>158.90121426898392</v>
          </cell>
          <cell r="AP1229">
            <v>-1</v>
          </cell>
          <cell r="AQ1229">
            <v>0</v>
          </cell>
          <cell r="AR1229">
            <v>-1</v>
          </cell>
          <cell r="AS1229">
            <v>0</v>
          </cell>
          <cell r="AU1229">
            <v>0</v>
          </cell>
          <cell r="AV1229">
            <v>-1</v>
          </cell>
          <cell r="AW1229">
            <v>157</v>
          </cell>
          <cell r="BB1229">
            <v>0</v>
          </cell>
          <cell r="BC1229">
            <v>0</v>
          </cell>
          <cell r="BD1229">
            <v>0</v>
          </cell>
          <cell r="BF1229">
            <v>0</v>
          </cell>
          <cell r="BG1229">
            <v>0</v>
          </cell>
          <cell r="BJ1229">
            <v>5</v>
          </cell>
          <cell r="BK1229">
            <v>1</v>
          </cell>
          <cell r="BM1229">
            <v>4.0947809229000596</v>
          </cell>
          <cell r="BO1229">
            <v>0</v>
          </cell>
          <cell r="BP1229">
            <v>0</v>
          </cell>
          <cell r="BR1229">
            <v>0</v>
          </cell>
          <cell r="BT1229">
            <v>-1</v>
          </cell>
          <cell r="BV1229">
            <v>-1</v>
          </cell>
          <cell r="BY1229">
            <v>0</v>
          </cell>
        </row>
        <row r="1230">
          <cell r="C1230" t="str">
            <v>61692AllUD3AllFlow</v>
          </cell>
          <cell r="E1230">
            <v>2109</v>
          </cell>
          <cell r="H1230">
            <v>2108.9439282942485</v>
          </cell>
          <cell r="J1230">
            <v>274</v>
          </cell>
          <cell r="M1230">
            <v>273.65843733850363</v>
          </cell>
          <cell r="O1230">
            <v>19</v>
          </cell>
          <cell r="Q1230">
            <v>0</v>
          </cell>
          <cell r="R1230">
            <v>19.348693489470708</v>
          </cell>
          <cell r="T1230">
            <v>0</v>
          </cell>
          <cell r="V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402</v>
          </cell>
          <cell r="AM1230">
            <v>0</v>
          </cell>
          <cell r="AN1230">
            <v>2401.9510591222229</v>
          </cell>
          <cell r="AP1230">
            <v>2872</v>
          </cell>
          <cell r="AR1230">
            <v>0</v>
          </cell>
          <cell r="AS1230">
            <v>2872.120904512617</v>
          </cell>
          <cell r="AU1230">
            <v>0</v>
          </cell>
          <cell r="AV1230">
            <v>0</v>
          </cell>
          <cell r="AW1230">
            <v>5274</v>
          </cell>
          <cell r="BB1230">
            <v>0</v>
          </cell>
          <cell r="BC1230">
            <v>0</v>
          </cell>
          <cell r="BD1230">
            <v>0</v>
          </cell>
          <cell r="BF1230">
            <v>0</v>
          </cell>
          <cell r="BG1230">
            <v>0</v>
          </cell>
          <cell r="BJ1230">
            <v>2101</v>
          </cell>
          <cell r="BM1230">
            <v>2101.2317218258659</v>
          </cell>
          <cell r="BO1230">
            <v>8</v>
          </cell>
          <cell r="BR1230">
            <v>7.712206468382564</v>
          </cell>
          <cell r="BT1230">
            <v>0</v>
          </cell>
          <cell r="BV1230">
            <v>0</v>
          </cell>
          <cell r="BY1230">
            <v>0</v>
          </cell>
        </row>
        <row r="1231">
          <cell r="C1231" t="str">
            <v>61693AllUD3AllFlow</v>
          </cell>
          <cell r="E1231">
            <v>0</v>
          </cell>
          <cell r="H1231">
            <v>0</v>
          </cell>
          <cell r="J1231">
            <v>40</v>
          </cell>
          <cell r="M1231">
            <v>40.002000000000002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40</v>
          </cell>
          <cell r="AM1231">
            <v>0</v>
          </cell>
          <cell r="AN1231">
            <v>40.002000000000002</v>
          </cell>
          <cell r="AP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40</v>
          </cell>
          <cell r="BB1231">
            <v>0</v>
          </cell>
          <cell r="BC1231">
            <v>0</v>
          </cell>
          <cell r="BD1231">
            <v>0</v>
          </cell>
          <cell r="BF1231">
            <v>0</v>
          </cell>
          <cell r="BG1231">
            <v>0</v>
          </cell>
          <cell r="BJ1231">
            <v>0</v>
          </cell>
          <cell r="BM1231">
            <v>0</v>
          </cell>
          <cell r="BO1231">
            <v>0</v>
          </cell>
          <cell r="BR1231">
            <v>0</v>
          </cell>
          <cell r="BT1231">
            <v>0</v>
          </cell>
          <cell r="BV1231">
            <v>0</v>
          </cell>
          <cell r="BY1231">
            <v>0</v>
          </cell>
        </row>
        <row r="1232">
          <cell r="C1232" t="str">
            <v>61690TAllUD3AllFlow</v>
          </cell>
          <cell r="E1232">
            <v>2113</v>
          </cell>
          <cell r="F1232">
            <v>0</v>
          </cell>
          <cell r="G1232">
            <v>0</v>
          </cell>
          <cell r="H1232">
            <v>2113.0387092171486</v>
          </cell>
          <cell r="J1232">
            <v>468</v>
          </cell>
          <cell r="K1232">
            <v>-1</v>
          </cell>
          <cell r="L1232">
            <v>0</v>
          </cell>
          <cell r="M1232">
            <v>468.46687068458749</v>
          </cell>
          <cell r="O1232">
            <v>19</v>
          </cell>
          <cell r="P1232">
            <v>0</v>
          </cell>
          <cell r="Q1232">
            <v>0</v>
          </cell>
          <cell r="R1232">
            <v>19.348693489470708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2600</v>
          </cell>
          <cell r="AL1232">
            <v>0</v>
          </cell>
          <cell r="AM1232">
            <v>-1</v>
          </cell>
          <cell r="AN1232">
            <v>2600.8542733912068</v>
          </cell>
          <cell r="AP1232">
            <v>2871</v>
          </cell>
          <cell r="AQ1232">
            <v>0</v>
          </cell>
          <cell r="AR1232">
            <v>-1</v>
          </cell>
          <cell r="AS1232">
            <v>2872.120904512617</v>
          </cell>
          <cell r="AU1232">
            <v>0</v>
          </cell>
          <cell r="AV1232">
            <v>-1</v>
          </cell>
          <cell r="AW1232">
            <v>5471</v>
          </cell>
          <cell r="BC1232">
            <v>0</v>
          </cell>
          <cell r="BD1232">
            <v>0</v>
          </cell>
          <cell r="BF1232">
            <v>0</v>
          </cell>
          <cell r="BG1232">
            <v>0</v>
          </cell>
          <cell r="BJ1232">
            <v>2106</v>
          </cell>
          <cell r="BK1232">
            <v>1</v>
          </cell>
          <cell r="BL1232">
            <v>0</v>
          </cell>
          <cell r="BM1232">
            <v>2105.326502748766</v>
          </cell>
          <cell r="BO1232">
            <v>8</v>
          </cell>
          <cell r="BP1232">
            <v>0</v>
          </cell>
          <cell r="BQ1232">
            <v>0</v>
          </cell>
          <cell r="BR1232">
            <v>7.712206468382564</v>
          </cell>
          <cell r="BT1232">
            <v>-1</v>
          </cell>
          <cell r="BU1232">
            <v>0</v>
          </cell>
          <cell r="BV1232">
            <v>-1</v>
          </cell>
          <cell r="BW1232">
            <v>0</v>
          </cell>
          <cell r="BX1232">
            <v>0</v>
          </cell>
          <cell r="BY1232">
            <v>0</v>
          </cell>
        </row>
        <row r="1234">
          <cell r="C1234" t="str">
            <v>61711AllUD3AllFlow</v>
          </cell>
          <cell r="E1234">
            <v>0</v>
          </cell>
          <cell r="F1234">
            <v>0</v>
          </cell>
          <cell r="H1234">
            <v>0</v>
          </cell>
          <cell r="J1234">
            <v>356</v>
          </cell>
          <cell r="K1234">
            <v>0</v>
          </cell>
          <cell r="M1234">
            <v>356.30899294745382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356</v>
          </cell>
          <cell r="AL1234">
            <v>0</v>
          </cell>
          <cell r="AM1234">
            <v>0</v>
          </cell>
          <cell r="AN1234">
            <v>356.30899294745382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356</v>
          </cell>
          <cell r="BB1234">
            <v>0</v>
          </cell>
          <cell r="BC1234">
            <v>0</v>
          </cell>
          <cell r="BD1234">
            <v>0</v>
          </cell>
          <cell r="BF1234">
            <v>0</v>
          </cell>
          <cell r="BG1234">
            <v>0</v>
          </cell>
          <cell r="BJ1234">
            <v>0</v>
          </cell>
          <cell r="BK1234">
            <v>0</v>
          </cell>
          <cell r="BM1234">
            <v>0</v>
          </cell>
          <cell r="BO1234">
            <v>0</v>
          </cell>
          <cell r="BP1234">
            <v>0</v>
          </cell>
          <cell r="BR1234">
            <v>0</v>
          </cell>
          <cell r="BT1234">
            <v>0</v>
          </cell>
          <cell r="BU1234">
            <v>0</v>
          </cell>
          <cell r="BV1234">
            <v>0</v>
          </cell>
          <cell r="BY1234">
            <v>0</v>
          </cell>
        </row>
        <row r="1235">
          <cell r="C1235" t="str">
            <v>61712AllUD3AllFlow</v>
          </cell>
          <cell r="E1235">
            <v>414</v>
          </cell>
          <cell r="H1235">
            <v>414.23800929472731</v>
          </cell>
          <cell r="J1235">
            <v>684</v>
          </cell>
          <cell r="M1235">
            <v>683.68491861508755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098</v>
          </cell>
          <cell r="AM1235">
            <v>0</v>
          </cell>
          <cell r="AN1235">
            <v>1097.9229279098149</v>
          </cell>
          <cell r="AP1235">
            <v>42</v>
          </cell>
          <cell r="AS1235">
            <v>42.299739000000002</v>
          </cell>
          <cell r="AU1235">
            <v>0</v>
          </cell>
          <cell r="AV1235">
            <v>0</v>
          </cell>
          <cell r="AW1235">
            <v>1140</v>
          </cell>
          <cell r="BB1235">
            <v>0</v>
          </cell>
          <cell r="BC1235">
            <v>0</v>
          </cell>
          <cell r="BD1235">
            <v>0</v>
          </cell>
          <cell r="BF1235">
            <v>0</v>
          </cell>
          <cell r="BG1235">
            <v>0</v>
          </cell>
          <cell r="BJ1235">
            <v>414</v>
          </cell>
          <cell r="BM1235">
            <v>414.23800929472731</v>
          </cell>
          <cell r="BO1235">
            <v>0</v>
          </cell>
          <cell r="BR1235">
            <v>0</v>
          </cell>
          <cell r="BT1235">
            <v>0</v>
          </cell>
          <cell r="BV1235">
            <v>0</v>
          </cell>
          <cell r="BY1235">
            <v>0</v>
          </cell>
        </row>
        <row r="1236">
          <cell r="C1236" t="str">
            <v>61713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BB1236">
            <v>0</v>
          </cell>
          <cell r="BC1236">
            <v>0</v>
          </cell>
          <cell r="BD1236">
            <v>0</v>
          </cell>
          <cell r="BF1236">
            <v>0</v>
          </cell>
          <cell r="BG1236">
            <v>0</v>
          </cell>
          <cell r="BJ1236">
            <v>0</v>
          </cell>
          <cell r="BM1236">
            <v>0</v>
          </cell>
          <cell r="BO1236">
            <v>0</v>
          </cell>
          <cell r="BR1236">
            <v>0</v>
          </cell>
          <cell r="BT1236">
            <v>0</v>
          </cell>
          <cell r="BV1236">
            <v>0</v>
          </cell>
          <cell r="BY1236">
            <v>0</v>
          </cell>
        </row>
        <row r="1237">
          <cell r="C1237" t="str">
            <v>61710TAllUD3AllFlow</v>
          </cell>
          <cell r="E1237">
            <v>414</v>
          </cell>
          <cell r="F1237">
            <v>0</v>
          </cell>
          <cell r="G1237">
            <v>0</v>
          </cell>
          <cell r="H1237">
            <v>414.23800929472731</v>
          </cell>
          <cell r="J1237">
            <v>1040</v>
          </cell>
          <cell r="K1237">
            <v>0</v>
          </cell>
          <cell r="L1237">
            <v>0</v>
          </cell>
          <cell r="M1237">
            <v>1039.9939115625414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K1237">
            <v>1454</v>
          </cell>
          <cell r="AL1237">
            <v>0</v>
          </cell>
          <cell r="AM1237">
            <v>0</v>
          </cell>
          <cell r="AN1237">
            <v>1454.2319208572687</v>
          </cell>
          <cell r="AP1237">
            <v>42</v>
          </cell>
          <cell r="AQ1237">
            <v>0</v>
          </cell>
          <cell r="AR1237">
            <v>0</v>
          </cell>
          <cell r="AS1237">
            <v>42.299739000000002</v>
          </cell>
          <cell r="AU1237">
            <v>0</v>
          </cell>
          <cell r="AV1237">
            <v>0</v>
          </cell>
          <cell r="AW1237">
            <v>1496</v>
          </cell>
          <cell r="BC1237">
            <v>0</v>
          </cell>
          <cell r="BD1237">
            <v>0</v>
          </cell>
          <cell r="BF1237">
            <v>0</v>
          </cell>
          <cell r="BG1237">
            <v>0</v>
          </cell>
          <cell r="BJ1237">
            <v>414</v>
          </cell>
          <cell r="BK1237">
            <v>0</v>
          </cell>
          <cell r="BL1237">
            <v>0</v>
          </cell>
          <cell r="BM1237">
            <v>414.23800929472731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</row>
        <row r="1239">
          <cell r="C1239" t="str">
            <v>61720TAllUD3AllFlow</v>
          </cell>
          <cell r="E1239">
            <v>2527</v>
          </cell>
          <cell r="F1239">
            <v>0</v>
          </cell>
          <cell r="G1239">
            <v>0</v>
          </cell>
          <cell r="H1239">
            <v>2527.276718511876</v>
          </cell>
          <cell r="J1239">
            <v>1508</v>
          </cell>
          <cell r="K1239">
            <v>-1</v>
          </cell>
          <cell r="L1239">
            <v>0</v>
          </cell>
          <cell r="M1239">
            <v>1508.4607822471289</v>
          </cell>
          <cell r="O1239">
            <v>19</v>
          </cell>
          <cell r="P1239">
            <v>0</v>
          </cell>
          <cell r="Q1239">
            <v>0</v>
          </cell>
          <cell r="R1239">
            <v>19.34869348947070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1</v>
          </cell>
          <cell r="AG1239">
            <v>0</v>
          </cell>
          <cell r="AH1239">
            <v>-1</v>
          </cell>
          <cell r="AI1239">
            <v>0</v>
          </cell>
          <cell r="AK1239">
            <v>4054</v>
          </cell>
          <cell r="AL1239">
            <v>0</v>
          </cell>
          <cell r="AM1239">
            <v>-1</v>
          </cell>
          <cell r="AN1239">
            <v>4055.0861942484753</v>
          </cell>
          <cell r="AP1239">
            <v>2913</v>
          </cell>
          <cell r="AQ1239">
            <v>0</v>
          </cell>
          <cell r="AR1239">
            <v>-1</v>
          </cell>
          <cell r="AS1239">
            <v>2914.4206435126171</v>
          </cell>
          <cell r="AU1239">
            <v>0</v>
          </cell>
          <cell r="AV1239">
            <v>-1</v>
          </cell>
          <cell r="AW1239">
            <v>6967</v>
          </cell>
          <cell r="BC1239">
            <v>0</v>
          </cell>
          <cell r="BD1239">
            <v>0</v>
          </cell>
          <cell r="BF1239">
            <v>0</v>
          </cell>
          <cell r="BG1239">
            <v>0</v>
          </cell>
          <cell r="BJ1239">
            <v>2520</v>
          </cell>
          <cell r="BK1239">
            <v>1</v>
          </cell>
          <cell r="BL1239">
            <v>0</v>
          </cell>
          <cell r="BM1239">
            <v>2519.5645120434933</v>
          </cell>
          <cell r="BO1239">
            <v>8</v>
          </cell>
          <cell r="BP1239">
            <v>0</v>
          </cell>
          <cell r="BQ1239">
            <v>0</v>
          </cell>
          <cell r="BR1239">
            <v>7.712206468382564</v>
          </cell>
          <cell r="BT1239">
            <v>-1</v>
          </cell>
          <cell r="BU1239">
            <v>0</v>
          </cell>
          <cell r="BV1239">
            <v>-1</v>
          </cell>
          <cell r="BW1239">
            <v>0</v>
          </cell>
          <cell r="BX1239">
            <v>0</v>
          </cell>
          <cell r="BY1239">
            <v>0</v>
          </cell>
        </row>
        <row r="1241">
          <cell r="C1241" t="str">
            <v>61901MAT100AllFlow</v>
          </cell>
          <cell r="AK1241">
            <v>268</v>
          </cell>
          <cell r="AM1241">
            <v>0</v>
          </cell>
          <cell r="AN1241">
            <v>268.00066600000002</v>
          </cell>
          <cell r="AP1241">
            <v>0</v>
          </cell>
          <cell r="AS1241">
            <v>0</v>
          </cell>
          <cell r="AW1241">
            <v>268</v>
          </cell>
          <cell r="BD1241">
            <v>0</v>
          </cell>
          <cell r="BE1241">
            <v>0</v>
          </cell>
        </row>
        <row r="1242">
          <cell r="C1242" t="str">
            <v>61901MAT200AllFlow</v>
          </cell>
          <cell r="AK1242">
            <v>1119</v>
          </cell>
          <cell r="AL1242">
            <v>0.69655499999998938</v>
          </cell>
          <cell r="AM1242">
            <v>-1</v>
          </cell>
          <cell r="AN1242">
            <v>1119.303445</v>
          </cell>
          <cell r="AP1242">
            <v>0</v>
          </cell>
          <cell r="AQ1242">
            <v>-1</v>
          </cell>
          <cell r="AR1242">
            <v>1</v>
          </cell>
          <cell r="AS1242">
            <v>0</v>
          </cell>
          <cell r="AW1242">
            <v>1119</v>
          </cell>
          <cell r="BD1242">
            <v>0</v>
          </cell>
          <cell r="BE1242">
            <v>0</v>
          </cell>
        </row>
        <row r="1243">
          <cell r="C1243" t="str">
            <v>61901MAT205AllFlow</v>
          </cell>
          <cell r="AK1243">
            <v>90</v>
          </cell>
          <cell r="AL1243">
            <v>-0.17718499999999437</v>
          </cell>
          <cell r="AM1243">
            <v>0</v>
          </cell>
          <cell r="AN1243">
            <v>90.177184999999994</v>
          </cell>
          <cell r="AP1243">
            <v>0</v>
          </cell>
          <cell r="AQ1243">
            <v>0</v>
          </cell>
          <cell r="AS1243">
            <v>0</v>
          </cell>
          <cell r="AW1243">
            <v>90</v>
          </cell>
          <cell r="BD1243">
            <v>0</v>
          </cell>
          <cell r="BE1243">
            <v>0</v>
          </cell>
        </row>
        <row r="1244">
          <cell r="C1244" t="str">
            <v>61901MAT210AllFlow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0</v>
          </cell>
          <cell r="AW1244">
            <v>0</v>
          </cell>
          <cell r="BD1244">
            <v>0</v>
          </cell>
          <cell r="BE1244">
            <v>0</v>
          </cell>
        </row>
        <row r="1246">
          <cell r="C1246" t="str">
            <v>61901MAT215AllFlow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0</v>
          </cell>
          <cell r="AW1246">
            <v>0</v>
          </cell>
          <cell r="BD1246">
            <v>0</v>
          </cell>
          <cell r="BE1246">
            <v>0</v>
          </cell>
        </row>
        <row r="1247">
          <cell r="C1247" t="str">
            <v>61901MAT220AllFlow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W1247">
            <v>0</v>
          </cell>
          <cell r="BD1247">
            <v>0</v>
          </cell>
          <cell r="BE1247">
            <v>0</v>
          </cell>
        </row>
        <row r="1248">
          <cell r="C1248" t="str">
            <v>61901MAT400AllFlow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W1248">
            <v>0</v>
          </cell>
          <cell r="BD1248">
            <v>0</v>
          </cell>
          <cell r="BE1248">
            <v>0</v>
          </cell>
        </row>
        <row r="1249">
          <cell r="C1249" t="str">
            <v>FI_ContainerVessels_committment_+3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BD1249">
            <v>0</v>
          </cell>
          <cell r="BE1249">
            <v>0</v>
          </cell>
        </row>
        <row r="1251">
          <cell r="C1251" t="str">
            <v>61901AllUD3AllFlow</v>
          </cell>
          <cell r="AK1251">
            <v>1477</v>
          </cell>
          <cell r="AL1251">
            <v>0.519369999999995</v>
          </cell>
          <cell r="AM1251">
            <v>-1</v>
          </cell>
          <cell r="AN1251">
            <v>1477.4812959999999</v>
          </cell>
          <cell r="AP1251">
            <v>0</v>
          </cell>
          <cell r="AQ1251">
            <v>-1</v>
          </cell>
          <cell r="AR1251">
            <v>1</v>
          </cell>
          <cell r="AS1251">
            <v>0</v>
          </cell>
          <cell r="AU1251">
            <v>0</v>
          </cell>
          <cell r="AV1251">
            <v>0</v>
          </cell>
          <cell r="AW1251">
            <v>1477</v>
          </cell>
          <cell r="BD1251">
            <v>0</v>
          </cell>
          <cell r="BE1251">
            <v>0</v>
          </cell>
        </row>
        <row r="1253">
          <cell r="C1253" t="str">
            <v>61902MAT100AllFlow</v>
          </cell>
          <cell r="AK1253">
            <v>0</v>
          </cell>
          <cell r="AM1253">
            <v>0</v>
          </cell>
          <cell r="AN1253">
            <v>0</v>
          </cell>
          <cell r="AP1253">
            <v>31</v>
          </cell>
          <cell r="AS1253">
            <v>31.240749999999998</v>
          </cell>
          <cell r="AW1253">
            <v>0</v>
          </cell>
          <cell r="BD1253">
            <v>0</v>
          </cell>
          <cell r="BE1253">
            <v>0</v>
          </cell>
        </row>
        <row r="1254">
          <cell r="C1254" t="str">
            <v>61902MAT20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68</v>
          </cell>
          <cell r="AQ1254">
            <v>0</v>
          </cell>
          <cell r="AS1254">
            <v>167.71350000000001</v>
          </cell>
          <cell r="AW1254">
            <v>0</v>
          </cell>
          <cell r="BD1254">
            <v>0</v>
          </cell>
          <cell r="BE1254">
            <v>0</v>
          </cell>
        </row>
        <row r="1255">
          <cell r="C1255" t="str">
            <v>61902MAT205AllFlow</v>
          </cell>
          <cell r="AK1255">
            <v>0</v>
          </cell>
          <cell r="AM1255">
            <v>0</v>
          </cell>
          <cell r="AN1255">
            <v>0</v>
          </cell>
          <cell r="AP1255">
            <v>49</v>
          </cell>
          <cell r="AS1255">
            <v>49.327500000000001</v>
          </cell>
          <cell r="AW1255">
            <v>0</v>
          </cell>
          <cell r="BD1255">
            <v>0</v>
          </cell>
          <cell r="BE1255">
            <v>0</v>
          </cell>
        </row>
        <row r="1256">
          <cell r="C1256" t="str">
            <v>61902MAT210AllFlow</v>
          </cell>
          <cell r="AK1256">
            <v>0</v>
          </cell>
          <cell r="AM1256">
            <v>0</v>
          </cell>
          <cell r="AN1256">
            <v>0</v>
          </cell>
          <cell r="AP1256">
            <v>0</v>
          </cell>
          <cell r="AS1256">
            <v>0</v>
          </cell>
          <cell r="AW1256">
            <v>0</v>
          </cell>
          <cell r="BD1256">
            <v>0</v>
          </cell>
          <cell r="BE1256">
            <v>0</v>
          </cell>
        </row>
        <row r="1257">
          <cell r="BD1257">
            <v>0</v>
          </cell>
        </row>
        <row r="1258">
          <cell r="C1258" t="str">
            <v>61902MAT215AllFlow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0</v>
          </cell>
          <cell r="AW1258">
            <v>0</v>
          </cell>
          <cell r="BD1258">
            <v>0</v>
          </cell>
          <cell r="BE1258">
            <v>0</v>
          </cell>
        </row>
        <row r="1259">
          <cell r="C1259" t="str">
            <v>61902MAT220AllFlow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W1259">
            <v>0</v>
          </cell>
          <cell r="BD1259">
            <v>0</v>
          </cell>
          <cell r="BE1259">
            <v>0</v>
          </cell>
        </row>
        <row r="1260">
          <cell r="C1260" t="str">
            <v>61902MAT400AllFlow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S1260">
            <v>0</v>
          </cell>
          <cell r="AW1260">
            <v>0</v>
          </cell>
          <cell r="BD1260">
            <v>0</v>
          </cell>
          <cell r="BE1260">
            <v>0</v>
          </cell>
        </row>
        <row r="1261">
          <cell r="C1261" t="str">
            <v>FI_TankerVessels_committment_+3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BD1261">
            <v>0</v>
          </cell>
          <cell r="BE1261">
            <v>0</v>
          </cell>
        </row>
        <row r="1263">
          <cell r="C1263" t="str">
            <v>61902AllUD3AllFlow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P1263">
            <v>248</v>
          </cell>
          <cell r="AQ1263">
            <v>0</v>
          </cell>
          <cell r="AR1263">
            <v>0</v>
          </cell>
          <cell r="AS1263">
            <v>248.28174999999999</v>
          </cell>
          <cell r="AU1263">
            <v>0</v>
          </cell>
          <cell r="AV1263">
            <v>0</v>
          </cell>
          <cell r="AW1263">
            <v>0</v>
          </cell>
          <cell r="BD1263">
            <v>0</v>
          </cell>
          <cell r="BE1263">
            <v>0</v>
          </cell>
        </row>
        <row r="1265">
          <cell r="C1265" t="str">
            <v>61903MAT100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D1265">
            <v>0</v>
          </cell>
          <cell r="BE1265">
            <v>0</v>
          </cell>
        </row>
        <row r="1266">
          <cell r="C1266" t="str">
            <v>61903MAT200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D1266">
            <v>0</v>
          </cell>
          <cell r="BE1266">
            <v>0</v>
          </cell>
        </row>
        <row r="1267">
          <cell r="C1267" t="str">
            <v>61903MAT205AllFlow</v>
          </cell>
          <cell r="AK1267">
            <v>0</v>
          </cell>
          <cell r="AM1267">
            <v>0</v>
          </cell>
          <cell r="AN1267">
            <v>0</v>
          </cell>
          <cell r="AP1267">
            <v>0</v>
          </cell>
          <cell r="AS1267">
            <v>0</v>
          </cell>
          <cell r="AW1267">
            <v>0</v>
          </cell>
          <cell r="BD1267">
            <v>0</v>
          </cell>
          <cell r="BE1267">
            <v>0</v>
          </cell>
        </row>
        <row r="1268">
          <cell r="C1268" t="str">
            <v>61903MAT21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D1268">
            <v>0</v>
          </cell>
          <cell r="BE1268">
            <v>0</v>
          </cell>
        </row>
        <row r="1269">
          <cell r="BD1269">
            <v>0</v>
          </cell>
        </row>
        <row r="1270">
          <cell r="C1270" t="str">
            <v>61903MAT215AllFlow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0</v>
          </cell>
          <cell r="AW1270">
            <v>0</v>
          </cell>
          <cell r="BD1270">
            <v>0</v>
          </cell>
          <cell r="BE1270">
            <v>0</v>
          </cell>
        </row>
        <row r="1271">
          <cell r="C1271" t="str">
            <v>61903MAT22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D1271">
            <v>0</v>
          </cell>
          <cell r="BE1271">
            <v>0</v>
          </cell>
        </row>
        <row r="1272">
          <cell r="C1272" t="str">
            <v>61903MAT400AllFlow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W1272">
            <v>0</v>
          </cell>
          <cell r="BD1272">
            <v>0</v>
          </cell>
          <cell r="BE1272">
            <v>0</v>
          </cell>
        </row>
        <row r="1273">
          <cell r="C1273" t="str">
            <v>FI_Rigs_committment_+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D1273">
            <v>0</v>
          </cell>
          <cell r="BE1273">
            <v>0</v>
          </cell>
        </row>
        <row r="1275">
          <cell r="C1275" t="str">
            <v>61903AllUD3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BD1275">
            <v>0</v>
          </cell>
          <cell r="BE1275">
            <v>0</v>
          </cell>
        </row>
        <row r="1277">
          <cell r="C1277" t="str">
            <v>61904MAT100AllFlow</v>
          </cell>
          <cell r="AK1277">
            <v>17</v>
          </cell>
          <cell r="AM1277">
            <v>0</v>
          </cell>
          <cell r="AN1277">
            <v>16.873578842762964</v>
          </cell>
          <cell r="AP1277">
            <v>201</v>
          </cell>
          <cell r="AS1277">
            <v>201.31611199999998</v>
          </cell>
          <cell r="AW1277">
            <v>17</v>
          </cell>
          <cell r="BD1277">
            <v>0</v>
          </cell>
          <cell r="BE1277">
            <v>0</v>
          </cell>
        </row>
        <row r="1278">
          <cell r="C1278" t="str">
            <v>61904MAT200AllFlow</v>
          </cell>
          <cell r="AK1278">
            <v>40</v>
          </cell>
          <cell r="AL1278">
            <v>-1</v>
          </cell>
          <cell r="AM1278">
            <v>0</v>
          </cell>
          <cell r="AN1278">
            <v>40.577341076407329</v>
          </cell>
          <cell r="AP1278">
            <v>419</v>
          </cell>
          <cell r="AQ1278">
            <v>0</v>
          </cell>
          <cell r="AS1278">
            <v>418.69586963691501</v>
          </cell>
          <cell r="AW1278">
            <v>40</v>
          </cell>
          <cell r="BD1278">
            <v>0</v>
          </cell>
          <cell r="BE1278">
            <v>0</v>
          </cell>
        </row>
        <row r="1279">
          <cell r="C1279" t="str">
            <v>61904MAT205AllFlow</v>
          </cell>
          <cell r="AK1279">
            <v>0</v>
          </cell>
          <cell r="AM1279">
            <v>0</v>
          </cell>
          <cell r="AN1279">
            <v>0</v>
          </cell>
          <cell r="AP1279">
            <v>77</v>
          </cell>
          <cell r="AS1279">
            <v>76.970016325702403</v>
          </cell>
          <cell r="AW1279">
            <v>0</v>
          </cell>
          <cell r="BD1279">
            <v>0</v>
          </cell>
          <cell r="BE1279">
            <v>0</v>
          </cell>
        </row>
        <row r="1280">
          <cell r="C1280" t="str">
            <v>61904MAT21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D1280">
            <v>0</v>
          </cell>
          <cell r="BE1280">
            <v>0</v>
          </cell>
        </row>
        <row r="1282">
          <cell r="C1282" t="str">
            <v>61904MAT215AllFlow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S1282">
            <v>0</v>
          </cell>
          <cell r="AW1282">
            <v>0</v>
          </cell>
          <cell r="BD1282">
            <v>0</v>
          </cell>
          <cell r="BE1282">
            <v>0</v>
          </cell>
        </row>
        <row r="1283">
          <cell r="C1283" t="str">
            <v>61904MAT22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D1283">
            <v>0</v>
          </cell>
          <cell r="BE1283">
            <v>0</v>
          </cell>
        </row>
        <row r="1284">
          <cell r="C1284" t="str">
            <v>61904MAT400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D1284">
            <v>0</v>
          </cell>
          <cell r="BE1284">
            <v>0</v>
          </cell>
        </row>
        <row r="1285">
          <cell r="C1285" t="str">
            <v>FI_AnchorHandling_committment_+3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D1285">
            <v>0</v>
          </cell>
          <cell r="BE1285">
            <v>0</v>
          </cell>
        </row>
        <row r="1287">
          <cell r="C1287" t="str">
            <v>61904AllUD3AllFlow</v>
          </cell>
          <cell r="AK1287">
            <v>57</v>
          </cell>
          <cell r="AL1287">
            <v>-1</v>
          </cell>
          <cell r="AM1287">
            <v>0</v>
          </cell>
          <cell r="AN1287">
            <v>57.450919919170289</v>
          </cell>
          <cell r="AP1287">
            <v>697</v>
          </cell>
          <cell r="AQ1287">
            <v>0</v>
          </cell>
          <cell r="AR1287">
            <v>0</v>
          </cell>
          <cell r="AS1287">
            <v>696.98199796261736</v>
          </cell>
          <cell r="AU1287">
            <v>0</v>
          </cell>
          <cell r="AV1287">
            <v>0</v>
          </cell>
          <cell r="AW1287">
            <v>57</v>
          </cell>
          <cell r="BD1287">
            <v>0</v>
          </cell>
          <cell r="BE1287">
            <v>0</v>
          </cell>
        </row>
        <row r="1289">
          <cell r="C1289" t="str">
            <v>61910TMAT100AllFlow</v>
          </cell>
          <cell r="AK1289">
            <v>285</v>
          </cell>
          <cell r="AM1289">
            <v>0</v>
          </cell>
          <cell r="AN1289">
            <v>284.87424484276295</v>
          </cell>
          <cell r="AP1289">
            <v>233</v>
          </cell>
          <cell r="AS1289">
            <v>232.556862</v>
          </cell>
          <cell r="AW1289">
            <v>285</v>
          </cell>
          <cell r="BD1289">
            <v>0</v>
          </cell>
          <cell r="BE1289">
            <v>0</v>
          </cell>
        </row>
        <row r="1290">
          <cell r="C1290" t="str">
            <v>61910TMAT200AllFlow</v>
          </cell>
          <cell r="AK1290">
            <v>1160</v>
          </cell>
          <cell r="AM1290">
            <v>0</v>
          </cell>
          <cell r="AN1290">
            <v>1159.8807860764073</v>
          </cell>
          <cell r="AP1290">
            <v>586</v>
          </cell>
          <cell r="AS1290">
            <v>586.40936963691513</v>
          </cell>
          <cell r="AW1290">
            <v>1160</v>
          </cell>
          <cell r="BD1290">
            <v>0</v>
          </cell>
          <cell r="BE1290">
            <v>0</v>
          </cell>
        </row>
        <row r="1291">
          <cell r="C1291" t="str">
            <v>61910TMAT205AllFlow</v>
          </cell>
          <cell r="AK1291">
            <v>90</v>
          </cell>
          <cell r="AM1291">
            <v>0</v>
          </cell>
          <cell r="AN1291">
            <v>90.177184999999994</v>
          </cell>
          <cell r="AP1291">
            <v>126</v>
          </cell>
          <cell r="AS1291">
            <v>126.2975163257024</v>
          </cell>
          <cell r="AW1291">
            <v>90</v>
          </cell>
          <cell r="BD1291">
            <v>0</v>
          </cell>
          <cell r="BE1291">
            <v>0</v>
          </cell>
        </row>
        <row r="1292">
          <cell r="C1292" t="str">
            <v>61910TMAT21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D1292">
            <v>0</v>
          </cell>
          <cell r="BE1292">
            <v>0</v>
          </cell>
        </row>
        <row r="1294">
          <cell r="C1294" t="str">
            <v>61910TMAT215AllFlow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0</v>
          </cell>
          <cell r="AW1294">
            <v>0</v>
          </cell>
          <cell r="BD1294">
            <v>0</v>
          </cell>
          <cell r="BE1294">
            <v>0</v>
          </cell>
        </row>
        <row r="1295">
          <cell r="C1295" t="str">
            <v>61910TMAT22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D1295">
            <v>0</v>
          </cell>
          <cell r="BE1295">
            <v>0</v>
          </cell>
        </row>
        <row r="1296">
          <cell r="C1296" t="str">
            <v>61910TMAT400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D1296">
            <v>0</v>
          </cell>
          <cell r="BE1296">
            <v>0</v>
          </cell>
        </row>
        <row r="1297">
          <cell r="C1297" t="str">
            <v>FI_Vessels_committment_+3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BD1297">
            <v>0</v>
          </cell>
          <cell r="BE1297">
            <v>0</v>
          </cell>
        </row>
        <row r="1299">
          <cell r="C1299" t="str">
            <v>61910TAllUD3AllFlow</v>
          </cell>
          <cell r="AK1299">
            <v>1535</v>
          </cell>
          <cell r="AL1299">
            <v>0</v>
          </cell>
          <cell r="AM1299">
            <v>0</v>
          </cell>
          <cell r="AN1299">
            <v>1534.9322159191702</v>
          </cell>
          <cell r="AP1299">
            <v>945</v>
          </cell>
          <cell r="AQ1299">
            <v>0</v>
          </cell>
          <cell r="AR1299">
            <v>0</v>
          </cell>
          <cell r="AS1299">
            <v>945.26374796261757</v>
          </cell>
          <cell r="AU1299">
            <v>0</v>
          </cell>
          <cell r="AV1299">
            <v>0</v>
          </cell>
          <cell r="AW1299">
            <v>1535</v>
          </cell>
          <cell r="BD1299">
            <v>0</v>
          </cell>
          <cell r="BE1299">
            <v>0</v>
          </cell>
        </row>
        <row r="1302">
          <cell r="C1302" t="str">
            <v>61911MAT100AllFlow</v>
          </cell>
          <cell r="AK1302">
            <v>3</v>
          </cell>
          <cell r="AM1302">
            <v>0</v>
          </cell>
          <cell r="AN1302">
            <v>3</v>
          </cell>
          <cell r="AP1302">
            <v>0</v>
          </cell>
          <cell r="AS1302">
            <v>0</v>
          </cell>
          <cell r="AW1302">
            <v>3</v>
          </cell>
          <cell r="BD1302">
            <v>0</v>
          </cell>
          <cell r="BE1302">
            <v>0</v>
          </cell>
        </row>
        <row r="1303">
          <cell r="C1303" t="str">
            <v>61911MAT200AllFlow</v>
          </cell>
          <cell r="AK1303">
            <v>16</v>
          </cell>
          <cell r="AL1303">
            <v>0</v>
          </cell>
          <cell r="AM1303">
            <v>0</v>
          </cell>
          <cell r="AN1303">
            <v>16</v>
          </cell>
          <cell r="AP1303">
            <v>0</v>
          </cell>
          <cell r="AQ1303">
            <v>0</v>
          </cell>
          <cell r="AS1303">
            <v>0</v>
          </cell>
          <cell r="AW1303">
            <v>16</v>
          </cell>
          <cell r="BD1303">
            <v>0</v>
          </cell>
          <cell r="BE1303">
            <v>0</v>
          </cell>
        </row>
        <row r="1304">
          <cell r="C1304" t="str">
            <v>61911MAT205AllFlow</v>
          </cell>
          <cell r="AK1304">
            <v>1</v>
          </cell>
          <cell r="AM1304">
            <v>0</v>
          </cell>
          <cell r="AN1304">
            <v>1</v>
          </cell>
          <cell r="AP1304">
            <v>0</v>
          </cell>
          <cell r="AS1304">
            <v>0</v>
          </cell>
          <cell r="AW1304">
            <v>1</v>
          </cell>
          <cell r="BD1304">
            <v>0</v>
          </cell>
          <cell r="BE1304">
            <v>0</v>
          </cell>
        </row>
        <row r="1305">
          <cell r="C1305" t="str">
            <v>61911MAT21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D1305">
            <v>0</v>
          </cell>
          <cell r="BE1305">
            <v>0</v>
          </cell>
        </row>
        <row r="1307">
          <cell r="C1307" t="str">
            <v>61911MAT215AllFlow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0</v>
          </cell>
          <cell r="AW1307">
            <v>0</v>
          </cell>
          <cell r="BD1307">
            <v>0</v>
          </cell>
          <cell r="BE1307">
            <v>0</v>
          </cell>
        </row>
        <row r="1308">
          <cell r="C1308" t="str">
            <v>61911MAT220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D1308">
            <v>0</v>
          </cell>
          <cell r="BE1308">
            <v>0</v>
          </cell>
        </row>
        <row r="1309">
          <cell r="C1309" t="str">
            <v>61911MAT40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D1309">
            <v>0</v>
          </cell>
          <cell r="BE1309">
            <v>0</v>
          </cell>
        </row>
        <row r="1310">
          <cell r="C1310" t="str">
            <v>FI_ContainerVessels_number_+3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BD1310">
            <v>0</v>
          </cell>
          <cell r="BE1310">
            <v>0</v>
          </cell>
        </row>
        <row r="1312">
          <cell r="C1312" t="str">
            <v>61911AllUD3AllFlow</v>
          </cell>
          <cell r="AK1312">
            <v>20</v>
          </cell>
          <cell r="AL1312">
            <v>0</v>
          </cell>
          <cell r="AM1312">
            <v>0</v>
          </cell>
          <cell r="AN1312">
            <v>2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20</v>
          </cell>
          <cell r="BD1312">
            <v>0</v>
          </cell>
          <cell r="BE1312">
            <v>0</v>
          </cell>
        </row>
        <row r="1314">
          <cell r="C1314" t="str">
            <v>61912MAT100AllFlow</v>
          </cell>
          <cell r="AK1314">
            <v>0</v>
          </cell>
          <cell r="AM1314">
            <v>0</v>
          </cell>
          <cell r="AN1314">
            <v>0</v>
          </cell>
          <cell r="AP1314">
            <v>1</v>
          </cell>
          <cell r="AS1314">
            <v>1</v>
          </cell>
          <cell r="AW1314">
            <v>0</v>
          </cell>
          <cell r="BD1314">
            <v>0</v>
          </cell>
          <cell r="BE1314">
            <v>0</v>
          </cell>
        </row>
        <row r="1315">
          <cell r="C1315" t="str">
            <v>61912MAT200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6</v>
          </cell>
          <cell r="AQ1315">
            <v>0</v>
          </cell>
          <cell r="AS1315">
            <v>6</v>
          </cell>
          <cell r="AW1315">
            <v>0</v>
          </cell>
          <cell r="BD1315">
            <v>0</v>
          </cell>
          <cell r="BE1315">
            <v>0</v>
          </cell>
        </row>
        <row r="1316">
          <cell r="C1316" t="str">
            <v>61912MAT205AllFlow</v>
          </cell>
          <cell r="AK1316">
            <v>0</v>
          </cell>
          <cell r="AM1316">
            <v>0</v>
          </cell>
          <cell r="AN1316">
            <v>0</v>
          </cell>
          <cell r="AP1316">
            <v>2</v>
          </cell>
          <cell r="AS1316">
            <v>2</v>
          </cell>
          <cell r="AW1316">
            <v>0</v>
          </cell>
          <cell r="BD1316">
            <v>0</v>
          </cell>
          <cell r="BE1316">
            <v>0</v>
          </cell>
        </row>
        <row r="1317">
          <cell r="C1317" t="str">
            <v>61912MAT21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D1317">
            <v>0</v>
          </cell>
          <cell r="BE1317">
            <v>0</v>
          </cell>
        </row>
        <row r="1319">
          <cell r="C1319" t="str">
            <v>61912MAT215AllFlow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0</v>
          </cell>
          <cell r="AW1319">
            <v>0</v>
          </cell>
          <cell r="BD1319">
            <v>0</v>
          </cell>
          <cell r="BE1319">
            <v>0</v>
          </cell>
        </row>
        <row r="1320">
          <cell r="C1320" t="str">
            <v>61912MAT220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D1320">
            <v>0</v>
          </cell>
          <cell r="BE1320">
            <v>0</v>
          </cell>
        </row>
        <row r="1321">
          <cell r="C1321" t="str">
            <v>61912MAT40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D1321">
            <v>0</v>
          </cell>
          <cell r="BE1321">
            <v>0</v>
          </cell>
        </row>
        <row r="1322">
          <cell r="C1322" t="str">
            <v>FI_TankerVessels_number_+3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BD1322">
            <v>0</v>
          </cell>
          <cell r="BE1322">
            <v>0</v>
          </cell>
        </row>
        <row r="1324">
          <cell r="C1324" t="str">
            <v>61912AllUD3AllFlow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9</v>
          </cell>
          <cell r="AQ1324">
            <v>0</v>
          </cell>
          <cell r="AR1324">
            <v>0</v>
          </cell>
          <cell r="AS1324">
            <v>9</v>
          </cell>
          <cell r="AU1324">
            <v>0</v>
          </cell>
          <cell r="AV1324">
            <v>0</v>
          </cell>
          <cell r="AW1324">
            <v>0</v>
          </cell>
          <cell r="BD1324">
            <v>0</v>
          </cell>
          <cell r="BE1324">
            <v>0</v>
          </cell>
        </row>
        <row r="1326">
          <cell r="C1326" t="str">
            <v>61913MAT10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D1326">
            <v>0</v>
          </cell>
          <cell r="BE1326">
            <v>0</v>
          </cell>
        </row>
        <row r="1327">
          <cell r="C1327" t="str">
            <v>61913MAT200AllFlow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0</v>
          </cell>
          <cell r="AW1327">
            <v>0</v>
          </cell>
          <cell r="BD1327">
            <v>0</v>
          </cell>
          <cell r="BE1327">
            <v>0</v>
          </cell>
        </row>
        <row r="1328">
          <cell r="C1328" t="str">
            <v>61913MAT205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D1328">
            <v>0</v>
          </cell>
          <cell r="BE1328">
            <v>0</v>
          </cell>
        </row>
        <row r="1329">
          <cell r="C1329" t="str">
            <v>61913MAT21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D1329">
            <v>0</v>
          </cell>
          <cell r="BE1329">
            <v>0</v>
          </cell>
        </row>
        <row r="1331">
          <cell r="C1331" t="str">
            <v>61913MAT215AllFlow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S1331">
            <v>0</v>
          </cell>
          <cell r="AW1331">
            <v>0</v>
          </cell>
          <cell r="BD1331">
            <v>0</v>
          </cell>
          <cell r="BE1331">
            <v>0</v>
          </cell>
        </row>
        <row r="1332">
          <cell r="C1332" t="str">
            <v>61913MAT22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D1332">
            <v>0</v>
          </cell>
          <cell r="BE1332">
            <v>0</v>
          </cell>
        </row>
        <row r="1333">
          <cell r="C1333" t="str">
            <v>61913MAT400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D1333">
            <v>0</v>
          </cell>
          <cell r="BE1333">
            <v>0</v>
          </cell>
        </row>
        <row r="1334">
          <cell r="C1334" t="str">
            <v>FI_Rigs_number_+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D1334">
            <v>0</v>
          </cell>
          <cell r="BE1334">
            <v>0</v>
          </cell>
        </row>
        <row r="1336">
          <cell r="C1336" t="str">
            <v>61913AllUD3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  <cell r="BD1336">
            <v>0</v>
          </cell>
          <cell r="BE1336">
            <v>0</v>
          </cell>
        </row>
        <row r="1338">
          <cell r="C1338" t="str">
            <v>61914MAT100AllFlow</v>
          </cell>
          <cell r="AK1338">
            <v>3</v>
          </cell>
          <cell r="AM1338">
            <v>0</v>
          </cell>
          <cell r="AN1338">
            <v>3</v>
          </cell>
          <cell r="AP1338">
            <v>2</v>
          </cell>
          <cell r="AS1338">
            <v>2</v>
          </cell>
          <cell r="AW1338">
            <v>3</v>
          </cell>
          <cell r="BD1338">
            <v>0</v>
          </cell>
          <cell r="BE1338">
            <v>0</v>
          </cell>
        </row>
        <row r="1339">
          <cell r="C1339" t="str">
            <v>61914MAT200AllFlow</v>
          </cell>
          <cell r="AK1339">
            <v>9</v>
          </cell>
          <cell r="AL1339">
            <v>0</v>
          </cell>
          <cell r="AM1339">
            <v>0</v>
          </cell>
          <cell r="AN1339">
            <v>9</v>
          </cell>
          <cell r="AP1339">
            <v>5</v>
          </cell>
          <cell r="AQ1339">
            <v>0</v>
          </cell>
          <cell r="AS1339">
            <v>5</v>
          </cell>
          <cell r="AW1339">
            <v>9</v>
          </cell>
          <cell r="BD1339">
            <v>0</v>
          </cell>
          <cell r="BE1339">
            <v>0</v>
          </cell>
        </row>
        <row r="1340">
          <cell r="C1340" t="str">
            <v>61914MAT205AllFlow</v>
          </cell>
          <cell r="AK1340">
            <v>0</v>
          </cell>
          <cell r="AM1340">
            <v>0</v>
          </cell>
          <cell r="AN1340">
            <v>0</v>
          </cell>
          <cell r="AP1340">
            <v>1</v>
          </cell>
          <cell r="AS1340">
            <v>1</v>
          </cell>
          <cell r="AW1340">
            <v>0</v>
          </cell>
          <cell r="BD1340">
            <v>0</v>
          </cell>
          <cell r="BE1340">
            <v>0</v>
          </cell>
        </row>
        <row r="1341">
          <cell r="C1341" t="str">
            <v>61914MAT21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D1341">
            <v>0</v>
          </cell>
          <cell r="BE1341">
            <v>0</v>
          </cell>
        </row>
        <row r="1343">
          <cell r="C1343" t="str">
            <v>61914MAT215AllFlow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0</v>
          </cell>
          <cell r="AW1343">
            <v>0</v>
          </cell>
          <cell r="BD1343">
            <v>0</v>
          </cell>
          <cell r="BE1343">
            <v>0</v>
          </cell>
        </row>
        <row r="1344">
          <cell r="C1344" t="str">
            <v>61914MAT22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D1344">
            <v>0</v>
          </cell>
          <cell r="BE1344">
            <v>0</v>
          </cell>
        </row>
        <row r="1345">
          <cell r="C1345" t="str">
            <v>61914MAT400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D1345">
            <v>0</v>
          </cell>
          <cell r="BE1345">
            <v>0</v>
          </cell>
        </row>
        <row r="1346">
          <cell r="C1346" t="str">
            <v>FI_AnchorHandling_number_+3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D1346">
            <v>0</v>
          </cell>
          <cell r="BE1346">
            <v>0</v>
          </cell>
        </row>
        <row r="1348">
          <cell r="C1348" t="str">
            <v>61914AllUD3AllFlow</v>
          </cell>
          <cell r="AK1348">
            <v>12</v>
          </cell>
          <cell r="AL1348">
            <v>0</v>
          </cell>
          <cell r="AM1348">
            <v>0</v>
          </cell>
          <cell r="AN1348">
            <v>12</v>
          </cell>
          <cell r="AP1348">
            <v>8</v>
          </cell>
          <cell r="AQ1348">
            <v>0</v>
          </cell>
          <cell r="AR1348">
            <v>0</v>
          </cell>
          <cell r="AS1348">
            <v>8</v>
          </cell>
          <cell r="AU1348">
            <v>0</v>
          </cell>
          <cell r="AV1348">
            <v>0</v>
          </cell>
          <cell r="AW1348">
            <v>12</v>
          </cell>
          <cell r="BD1348">
            <v>0</v>
          </cell>
          <cell r="BE1348">
            <v>0</v>
          </cell>
        </row>
        <row r="1349">
          <cell r="AW1349">
            <v>0</v>
          </cell>
        </row>
        <row r="1350">
          <cell r="C1350" t="str">
            <v>61920TMAT100AllFlow</v>
          </cell>
          <cell r="AK1350">
            <v>6</v>
          </cell>
          <cell r="AM1350">
            <v>0</v>
          </cell>
          <cell r="AN1350">
            <v>6</v>
          </cell>
          <cell r="AP1350">
            <v>3</v>
          </cell>
          <cell r="AS1350">
            <v>3</v>
          </cell>
          <cell r="AW1350">
            <v>6</v>
          </cell>
          <cell r="BD1350">
            <v>0</v>
          </cell>
          <cell r="BE1350">
            <v>0</v>
          </cell>
        </row>
        <row r="1351">
          <cell r="C1351" t="str">
            <v>61920TMAT200AllFlow</v>
          </cell>
          <cell r="AK1351">
            <v>25</v>
          </cell>
          <cell r="AL1351">
            <v>0</v>
          </cell>
          <cell r="AM1351">
            <v>0</v>
          </cell>
          <cell r="AN1351">
            <v>25</v>
          </cell>
          <cell r="AP1351">
            <v>11</v>
          </cell>
          <cell r="AQ1351">
            <v>0</v>
          </cell>
          <cell r="AS1351">
            <v>11</v>
          </cell>
          <cell r="AW1351">
            <v>25</v>
          </cell>
          <cell r="BD1351">
            <v>0</v>
          </cell>
          <cell r="BE1351">
            <v>0</v>
          </cell>
        </row>
        <row r="1352">
          <cell r="C1352" t="str">
            <v>61920TMAT205AllFlow</v>
          </cell>
          <cell r="AK1352">
            <v>1</v>
          </cell>
          <cell r="AM1352">
            <v>0</v>
          </cell>
          <cell r="AN1352">
            <v>1</v>
          </cell>
          <cell r="AP1352">
            <v>3</v>
          </cell>
          <cell r="AS1352">
            <v>3</v>
          </cell>
          <cell r="AW1352">
            <v>1</v>
          </cell>
          <cell r="BD1352">
            <v>0</v>
          </cell>
          <cell r="BE1352">
            <v>0</v>
          </cell>
        </row>
        <row r="1353">
          <cell r="C1353" t="str">
            <v>61920TMAT21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D1353">
            <v>0</v>
          </cell>
          <cell r="BE1353">
            <v>0</v>
          </cell>
        </row>
        <row r="1355">
          <cell r="C1355" t="str">
            <v>61920TMAT215AllFlow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0</v>
          </cell>
          <cell r="AW1355">
            <v>0</v>
          </cell>
          <cell r="BD1355">
            <v>0</v>
          </cell>
          <cell r="BE1355">
            <v>0</v>
          </cell>
        </row>
        <row r="1356">
          <cell r="C1356" t="str">
            <v>61920TMAT22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D1356">
            <v>0</v>
          </cell>
          <cell r="BE1356">
            <v>0</v>
          </cell>
        </row>
        <row r="1357">
          <cell r="C1357" t="str">
            <v>61920TMAT400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D1357">
            <v>0</v>
          </cell>
          <cell r="BE1357">
            <v>0</v>
          </cell>
        </row>
        <row r="1358">
          <cell r="C1358" t="str">
            <v>FI_Vessels_number_+3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0</v>
          </cell>
          <cell r="BD1358">
            <v>0</v>
          </cell>
          <cell r="BE1358">
            <v>0</v>
          </cell>
        </row>
        <row r="1360">
          <cell r="C1360" t="str">
            <v>61920TAllUD3AllFlow</v>
          </cell>
          <cell r="AK1360">
            <v>32</v>
          </cell>
          <cell r="AL1360">
            <v>0</v>
          </cell>
          <cell r="AM1360">
            <v>0</v>
          </cell>
          <cell r="AN1360">
            <v>32</v>
          </cell>
          <cell r="AP1360">
            <v>17</v>
          </cell>
          <cell r="AQ1360">
            <v>0</v>
          </cell>
          <cell r="AR1360">
            <v>0</v>
          </cell>
          <cell r="AS1360">
            <v>17</v>
          </cell>
          <cell r="AU1360">
            <v>0</v>
          </cell>
          <cell r="AV1360">
            <v>0</v>
          </cell>
          <cell r="AW1360">
            <v>32</v>
          </cell>
          <cell r="BD1360">
            <v>0</v>
          </cell>
          <cell r="BE1360">
            <v>0</v>
          </cell>
        </row>
        <row r="1367">
          <cell r="C1367" t="str">
            <v>40300TAllUD3AllFlow</v>
          </cell>
          <cell r="AK1367">
            <v>-101</v>
          </cell>
          <cell r="AN1367">
            <v>-100.50344883292894</v>
          </cell>
          <cell r="AW1367">
            <v>-101</v>
          </cell>
          <cell r="BE1367">
            <v>0</v>
          </cell>
          <cell r="BF1367">
            <v>0</v>
          </cell>
          <cell r="BG1367">
            <v>0</v>
          </cell>
        </row>
        <row r="1368">
          <cell r="C1368" t="str">
            <v>40350TAllUD3AllFlow</v>
          </cell>
          <cell r="AK1368">
            <v>-851</v>
          </cell>
          <cell r="AL1368">
            <v>0</v>
          </cell>
          <cell r="AN1368">
            <v>-851.38893002048803</v>
          </cell>
          <cell r="AW1368">
            <v>-851</v>
          </cell>
          <cell r="BE1368">
            <v>0</v>
          </cell>
          <cell r="BF1368">
            <v>0</v>
          </cell>
          <cell r="BG1368">
            <v>0</v>
          </cell>
        </row>
        <row r="1369">
          <cell r="C1369" t="str">
            <v>40400TAllUD3AllFlow</v>
          </cell>
          <cell r="AK1369">
            <v>-93</v>
          </cell>
          <cell r="AN1369">
            <v>-93.17984840923269</v>
          </cell>
          <cell r="AW1369">
            <v>-93</v>
          </cell>
          <cell r="BE1369">
            <v>0</v>
          </cell>
          <cell r="BF1369">
            <v>0</v>
          </cell>
          <cell r="BG1369">
            <v>0</v>
          </cell>
        </row>
        <row r="1371">
          <cell r="C1371" t="str">
            <v>40450TAllUD3AllFlow</v>
          </cell>
          <cell r="AK1371">
            <v>763</v>
          </cell>
          <cell r="AN1371">
            <v>762.53290042705328</v>
          </cell>
          <cell r="AW1371">
            <v>763</v>
          </cell>
          <cell r="BE1371">
            <v>0</v>
          </cell>
          <cell r="BF1371">
            <v>0</v>
          </cell>
          <cell r="BG1371">
            <v>0</v>
          </cell>
        </row>
        <row r="1372">
          <cell r="C1372" t="str">
            <v>40550TAllUD3AllFlow</v>
          </cell>
          <cell r="AK1372">
            <v>-84</v>
          </cell>
          <cell r="AN1372">
            <v>-83.601308191755933</v>
          </cell>
          <cell r="AW1372">
            <v>-84</v>
          </cell>
          <cell r="BE1372">
            <v>0</v>
          </cell>
          <cell r="BF1372">
            <v>0</v>
          </cell>
          <cell r="BG1372">
            <v>0</v>
          </cell>
        </row>
        <row r="1373">
          <cell r="C1373" t="str">
            <v>CF_trade_other_payables</v>
          </cell>
          <cell r="AK1373">
            <v>679</v>
          </cell>
          <cell r="AL1373">
            <v>0</v>
          </cell>
          <cell r="AM1373">
            <v>0</v>
          </cell>
          <cell r="AN1373">
            <v>678.93159223529733</v>
          </cell>
          <cell r="AU1373">
            <v>0</v>
          </cell>
          <cell r="AV1373">
            <v>0</v>
          </cell>
          <cell r="AW1373">
            <v>679</v>
          </cell>
          <cell r="BE1373">
            <v>0</v>
          </cell>
          <cell r="BF1373">
            <v>0</v>
          </cell>
          <cell r="BG1373">
            <v>0</v>
          </cell>
        </row>
        <row r="1375">
          <cell r="C1375" t="str">
            <v>40560AllUD3AllFlow</v>
          </cell>
          <cell r="AK1375">
            <v>-9</v>
          </cell>
          <cell r="AN1375">
            <v>-8.5074963544398781</v>
          </cell>
          <cell r="AW1375">
            <v>-9</v>
          </cell>
          <cell r="BE1375">
            <v>0</v>
          </cell>
          <cell r="BF1375">
            <v>0</v>
          </cell>
          <cell r="BG1375">
            <v>0</v>
          </cell>
        </row>
        <row r="1376">
          <cell r="AK1376">
            <v>-375</v>
          </cell>
          <cell r="AL1376">
            <v>0</v>
          </cell>
          <cell r="AM1376">
            <v>0</v>
          </cell>
          <cell r="AN1376">
            <v>-374.64813138179221</v>
          </cell>
          <cell r="AU1376">
            <v>0</v>
          </cell>
          <cell r="AV1376">
            <v>0</v>
          </cell>
          <cell r="AW1376">
            <v>-375</v>
          </cell>
          <cell r="BH1376">
            <v>0</v>
          </cell>
        </row>
        <row r="1379">
          <cell r="C1379" t="str">
            <v>40900TAllUD3AllFlow</v>
          </cell>
          <cell r="AK1379">
            <v>14</v>
          </cell>
          <cell r="AL1379">
            <v>-2</v>
          </cell>
          <cell r="AN1379">
            <v>16.11128777756306</v>
          </cell>
          <cell r="AW1379">
            <v>14</v>
          </cell>
          <cell r="BE1379">
            <v>0</v>
          </cell>
          <cell r="BF1379">
            <v>0</v>
          </cell>
          <cell r="BG1379">
            <v>0</v>
          </cell>
        </row>
        <row r="1380">
          <cell r="AK1380">
            <v>14</v>
          </cell>
          <cell r="AL1380">
            <v>-2</v>
          </cell>
          <cell r="AM1380">
            <v>0</v>
          </cell>
          <cell r="AN1380">
            <v>16.11128777756306</v>
          </cell>
          <cell r="AU1380">
            <v>0</v>
          </cell>
          <cell r="AV1380">
            <v>0</v>
          </cell>
          <cell r="AW1380">
            <v>14</v>
          </cell>
          <cell r="BH1380">
            <v>0</v>
          </cell>
        </row>
        <row r="1383">
          <cell r="C1383" t="str">
            <v>CF_PPE_intangible_assets_addition</v>
          </cell>
          <cell r="AK1383">
            <v>-2834</v>
          </cell>
          <cell r="AL1383">
            <v>1</v>
          </cell>
          <cell r="AM1383">
            <v>1</v>
          </cell>
          <cell r="AN1383">
            <v>-2835.0272750016661</v>
          </cell>
          <cell r="AU1383">
            <v>1</v>
          </cell>
          <cell r="AV1383">
            <v>1</v>
          </cell>
          <cell r="AW1383">
            <v>-2834</v>
          </cell>
          <cell r="BE1383">
            <v>0</v>
          </cell>
          <cell r="BF1383">
            <v>0</v>
          </cell>
          <cell r="BG1383">
            <v>0</v>
          </cell>
        </row>
        <row r="1384">
          <cell r="C1384" t="str">
            <v>62100TAllUD3M220</v>
          </cell>
          <cell r="AK1384">
            <v>0</v>
          </cell>
          <cell r="AN1384">
            <v>0</v>
          </cell>
          <cell r="AU1384">
            <v>0</v>
          </cell>
          <cell r="AV1384">
            <v>0</v>
          </cell>
          <cell r="AW1384">
            <v>0</v>
          </cell>
          <cell r="BE1384">
            <v>0</v>
          </cell>
          <cell r="BF1384">
            <v>0</v>
          </cell>
          <cell r="BG1384">
            <v>0</v>
          </cell>
        </row>
        <row r="1385">
          <cell r="C1385" t="str">
            <v>41720AllUD3AllFlow</v>
          </cell>
          <cell r="AK1385">
            <v>168</v>
          </cell>
          <cell r="AN1385">
            <v>168.3622954364767</v>
          </cell>
          <cell r="AU1385">
            <v>0</v>
          </cell>
          <cell r="AV1385">
            <v>0</v>
          </cell>
          <cell r="AW1385">
            <v>168</v>
          </cell>
        </row>
        <row r="1386">
          <cell r="C1386" t="str">
            <v>41840AllUD3AllFlow</v>
          </cell>
          <cell r="AK1386">
            <v>48</v>
          </cell>
          <cell r="AN1386">
            <v>47.952278377035924</v>
          </cell>
          <cell r="AU1386">
            <v>0</v>
          </cell>
          <cell r="AV1386">
            <v>0</v>
          </cell>
          <cell r="AW1386">
            <v>48</v>
          </cell>
          <cell r="BE1386">
            <v>0</v>
          </cell>
          <cell r="BF1386">
            <v>0</v>
          </cell>
          <cell r="BG1386">
            <v>0</v>
          </cell>
        </row>
        <row r="1387">
          <cell r="C1387" t="str">
            <v>41755TAllUD3AllFlow</v>
          </cell>
          <cell r="AK1387">
            <v>-43</v>
          </cell>
          <cell r="AL1387">
            <v>0</v>
          </cell>
          <cell r="AN1387">
            <v>-42.683188466565511</v>
          </cell>
          <cell r="AU1387">
            <v>0</v>
          </cell>
          <cell r="AV1387">
            <v>0</v>
          </cell>
          <cell r="AW1387">
            <v>-43</v>
          </cell>
          <cell r="BE1387">
            <v>0</v>
          </cell>
          <cell r="BF1387">
            <v>0</v>
          </cell>
          <cell r="BG1387">
            <v>0</v>
          </cell>
        </row>
        <row r="1388">
          <cell r="C1388" t="str">
            <v>41760AllUD3AllFlow</v>
          </cell>
          <cell r="AK1388">
            <v>0</v>
          </cell>
          <cell r="AL1388">
            <v>0</v>
          </cell>
          <cell r="AN1388">
            <v>0</v>
          </cell>
          <cell r="AU1388">
            <v>0</v>
          </cell>
          <cell r="AV1388">
            <v>0</v>
          </cell>
          <cell r="AW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</row>
        <row r="1389">
          <cell r="AK1389">
            <v>-2661</v>
          </cell>
          <cell r="AL1389">
            <v>1</v>
          </cell>
          <cell r="AM1389">
            <v>1</v>
          </cell>
          <cell r="AN1389">
            <v>-2661.3958896547188</v>
          </cell>
          <cell r="AU1389">
            <v>1</v>
          </cell>
          <cell r="AV1389">
            <v>1</v>
          </cell>
          <cell r="AW1389">
            <v>-2661</v>
          </cell>
          <cell r="BF1389">
            <v>0</v>
          </cell>
          <cell r="BG1389">
            <v>0</v>
          </cell>
          <cell r="BH1389">
            <v>0</v>
          </cell>
        </row>
        <row r="1392">
          <cell r="C1392" t="str">
            <v>43050TAllUD3AllFlow</v>
          </cell>
          <cell r="AK1392">
            <v>0</v>
          </cell>
          <cell r="AN1392">
            <v>3.0797000000000002E-4</v>
          </cell>
          <cell r="AW1392">
            <v>0</v>
          </cell>
          <cell r="BE1392">
            <v>0</v>
          </cell>
          <cell r="BF1392">
            <v>0</v>
          </cell>
          <cell r="BG1392">
            <v>0</v>
          </cell>
        </row>
        <row r="1393">
          <cell r="C1393" t="str">
            <v>43100TAllUD3AllFlow</v>
          </cell>
          <cell r="AK1393">
            <v>0</v>
          </cell>
          <cell r="AN1393">
            <v>0.10996242881933001</v>
          </cell>
          <cell r="AW1393">
            <v>0</v>
          </cell>
          <cell r="BE1393">
            <v>0</v>
          </cell>
          <cell r="BF1393">
            <v>0</v>
          </cell>
          <cell r="BG1393">
            <v>0</v>
          </cell>
        </row>
        <row r="1394">
          <cell r="C1394" t="str">
            <v>43125TAllUD3AllFlow</v>
          </cell>
          <cell r="AK1394">
            <v>-16</v>
          </cell>
          <cell r="AN1394">
            <v>-16.442333235295251</v>
          </cell>
          <cell r="AW1394">
            <v>-16</v>
          </cell>
          <cell r="BE1394">
            <v>0</v>
          </cell>
          <cell r="BF1394">
            <v>0</v>
          </cell>
          <cell r="BG1394">
            <v>0</v>
          </cell>
        </row>
        <row r="1395">
          <cell r="C1395" t="str">
            <v>43175TAllUD3AllFlow</v>
          </cell>
          <cell r="AK1395">
            <v>0</v>
          </cell>
          <cell r="AN1395">
            <v>1.4721164779999999E-6</v>
          </cell>
          <cell r="AW1395">
            <v>0</v>
          </cell>
          <cell r="BE1395">
            <v>0</v>
          </cell>
          <cell r="BF1395">
            <v>0</v>
          </cell>
          <cell r="BG1395">
            <v>0</v>
          </cell>
        </row>
        <row r="1396">
          <cell r="C1396" t="str">
            <v>43200TAllUD3AllFlow</v>
          </cell>
          <cell r="AK1396">
            <v>0</v>
          </cell>
          <cell r="AN1396">
            <v>-1.1892000612000001E-5</v>
          </cell>
          <cell r="AW1396">
            <v>0</v>
          </cell>
          <cell r="BE1396">
            <v>0</v>
          </cell>
          <cell r="BF1396">
            <v>0</v>
          </cell>
          <cell r="BG1396">
            <v>0</v>
          </cell>
        </row>
        <row r="1397">
          <cell r="C1397" t="str">
            <v>43300TAllUD3AllFlow</v>
          </cell>
          <cell r="AK1397">
            <v>0</v>
          </cell>
          <cell r="AN1397">
            <v>0</v>
          </cell>
          <cell r="AW1397">
            <v>0</v>
          </cell>
          <cell r="BE1397">
            <v>0</v>
          </cell>
          <cell r="BF1397">
            <v>0</v>
          </cell>
          <cell r="BG1397">
            <v>0</v>
          </cell>
        </row>
        <row r="1398">
          <cell r="C1398" t="str">
            <v>43400TAllUD3AllFlow</v>
          </cell>
          <cell r="AK1398">
            <v>-37</v>
          </cell>
          <cell r="AN1398">
            <v>-36.903023507830902</v>
          </cell>
          <cell r="AW1398">
            <v>-37</v>
          </cell>
          <cell r="BE1398">
            <v>0</v>
          </cell>
          <cell r="BF1398">
            <v>0</v>
          </cell>
          <cell r="BG1398">
            <v>0</v>
          </cell>
        </row>
        <row r="1399">
          <cell r="C1399" t="str">
            <v>43500TAllUD3AllFlow</v>
          </cell>
          <cell r="AK1399">
            <v>51</v>
          </cell>
          <cell r="AL1399">
            <v>-1</v>
          </cell>
          <cell r="AN1399">
            <v>51.807058669739853</v>
          </cell>
          <cell r="AU1399">
            <v>-1</v>
          </cell>
          <cell r="AV1399">
            <v>0</v>
          </cell>
          <cell r="AW1399">
            <v>51</v>
          </cell>
          <cell r="BE1399">
            <v>0</v>
          </cell>
          <cell r="BF1399">
            <v>0</v>
          </cell>
          <cell r="BG1399">
            <v>0</v>
          </cell>
        </row>
        <row r="1400">
          <cell r="AK1400">
            <v>-2</v>
          </cell>
          <cell r="AL1400">
            <v>-1</v>
          </cell>
          <cell r="AM1400">
            <v>0</v>
          </cell>
          <cell r="AN1400">
            <v>-1.4280380944511037</v>
          </cell>
          <cell r="AU1400">
            <v>-1</v>
          </cell>
          <cell r="AV1400">
            <v>0</v>
          </cell>
          <cell r="AW1400">
            <v>-2</v>
          </cell>
          <cell r="BF1400">
            <v>0</v>
          </cell>
          <cell r="BG1400">
            <v>0</v>
          </cell>
          <cell r="BH1400">
            <v>0</v>
          </cell>
        </row>
        <row r="1405">
          <cell r="C1405" t="str">
            <v>42760AllUD3AllFlow</v>
          </cell>
          <cell r="AK1405">
            <v>1</v>
          </cell>
          <cell r="AN1405">
            <v>1.338982179055263</v>
          </cell>
          <cell r="AP1405">
            <v>0</v>
          </cell>
          <cell r="AS1405">
            <v>0</v>
          </cell>
          <cell r="AW1405">
            <v>1</v>
          </cell>
          <cell r="BE1405">
            <v>0</v>
          </cell>
        </row>
        <row r="1406">
          <cell r="C1406" t="str">
            <v>42610AllUD3AllFlow</v>
          </cell>
          <cell r="AK1406">
            <v>0</v>
          </cell>
          <cell r="AL1406">
            <v>0</v>
          </cell>
          <cell r="AN1406">
            <v>0</v>
          </cell>
          <cell r="AP1406">
            <v>0</v>
          </cell>
          <cell r="AS1406">
            <v>0</v>
          </cell>
          <cell r="AW1406">
            <v>0</v>
          </cell>
          <cell r="BE1406">
            <v>0</v>
          </cell>
        </row>
        <row r="1407">
          <cell r="C1407" t="str">
            <v>42620AllUD3AllFlow</v>
          </cell>
          <cell r="AK1407">
            <v>20</v>
          </cell>
          <cell r="AL1407">
            <v>0</v>
          </cell>
          <cell r="AN1407">
            <v>19.530355618960005</v>
          </cell>
          <cell r="AP1407">
            <v>0</v>
          </cell>
          <cell r="AS1407">
            <v>0</v>
          </cell>
          <cell r="AW1407">
            <v>20</v>
          </cell>
          <cell r="BE1407">
            <v>0</v>
          </cell>
        </row>
        <row r="1408">
          <cell r="C1408" t="str">
            <v>42630AllUD3AllFlow</v>
          </cell>
          <cell r="AK1408">
            <v>0</v>
          </cell>
          <cell r="AN1408">
            <v>0</v>
          </cell>
          <cell r="AP1408">
            <v>0</v>
          </cell>
          <cell r="AS1408">
            <v>0</v>
          </cell>
          <cell r="AW1408">
            <v>0</v>
          </cell>
          <cell r="BE1408">
            <v>0</v>
          </cell>
        </row>
        <row r="1409">
          <cell r="C1409" t="str">
            <v>42640AllUD3AllFlow</v>
          </cell>
          <cell r="AK1409">
            <v>3</v>
          </cell>
          <cell r="AN1409">
            <v>3.1061106141218531</v>
          </cell>
          <cell r="AP1409">
            <v>0</v>
          </cell>
          <cell r="AS1409">
            <v>0</v>
          </cell>
          <cell r="AW1409">
            <v>3</v>
          </cell>
          <cell r="BE1409">
            <v>0</v>
          </cell>
        </row>
        <row r="1410">
          <cell r="C1410" t="str">
            <v>42650AllUD3AllFlow</v>
          </cell>
          <cell r="AK1410">
            <v>64</v>
          </cell>
          <cell r="AL1410">
            <v>0</v>
          </cell>
          <cell r="AN1410">
            <v>64.255004742901761</v>
          </cell>
          <cell r="AP1410">
            <v>0</v>
          </cell>
          <cell r="AS1410">
            <v>0</v>
          </cell>
          <cell r="AW1410">
            <v>64</v>
          </cell>
          <cell r="BE1410">
            <v>0</v>
          </cell>
        </row>
        <row r="1411">
          <cell r="C1411" t="str">
            <v>42660AllUD3AllFlow</v>
          </cell>
          <cell r="AK1411">
            <v>-1</v>
          </cell>
          <cell r="AN1411">
            <v>-1.1841478899940669</v>
          </cell>
          <cell r="AP1411">
            <v>0</v>
          </cell>
          <cell r="AQ1411">
            <v>0</v>
          </cell>
          <cell r="AS1411">
            <v>0</v>
          </cell>
          <cell r="AW1411">
            <v>-1</v>
          </cell>
          <cell r="BE1411">
            <v>0</v>
          </cell>
        </row>
        <row r="1412">
          <cell r="C1412" t="str">
            <v>42670AllUD3AllFlow</v>
          </cell>
          <cell r="AK1412">
            <v>-23</v>
          </cell>
          <cell r="AN1412">
            <v>-22.975322011537017</v>
          </cell>
          <cell r="AP1412">
            <v>0</v>
          </cell>
          <cell r="AS1412">
            <v>0</v>
          </cell>
          <cell r="AW1412">
            <v>-23</v>
          </cell>
          <cell r="BE1412">
            <v>0</v>
          </cell>
        </row>
        <row r="1413">
          <cell r="C1413" t="str">
            <v>42700TAllUD3AllFlow</v>
          </cell>
          <cell r="AK1413">
            <v>64</v>
          </cell>
          <cell r="AL1413">
            <v>0</v>
          </cell>
          <cell r="AM1413">
            <v>0</v>
          </cell>
          <cell r="AN1413">
            <v>64.070983253507805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64</v>
          </cell>
          <cell r="BE1413">
            <v>0</v>
          </cell>
        </row>
        <row r="1414">
          <cell r="C1414" t="str">
            <v>42710AllUD3AllFlow</v>
          </cell>
          <cell r="AK1414">
            <v>0</v>
          </cell>
          <cell r="AL1414">
            <v>0</v>
          </cell>
          <cell r="AN1414">
            <v>0</v>
          </cell>
          <cell r="AP1414">
            <v>0</v>
          </cell>
          <cell r="AQ1414">
            <v>0</v>
          </cell>
          <cell r="AS1414">
            <v>0</v>
          </cell>
          <cell r="AW1414">
            <v>0</v>
          </cell>
          <cell r="BE1414">
            <v>0</v>
          </cell>
        </row>
        <row r="1415">
          <cell r="C1415" t="str">
            <v>42750TAllUD3AllFlow</v>
          </cell>
          <cell r="AK1415">
            <v>64</v>
          </cell>
          <cell r="AL1415">
            <v>0</v>
          </cell>
          <cell r="AM1415">
            <v>0</v>
          </cell>
          <cell r="AN1415">
            <v>64.070983253507805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64</v>
          </cell>
          <cell r="BE1415">
            <v>0</v>
          </cell>
        </row>
        <row r="1416">
          <cell r="C1416" t="str">
            <v>42770AllUD3AllFlow</v>
          </cell>
          <cell r="AK1416">
            <v>63</v>
          </cell>
          <cell r="AL1416">
            <v>0</v>
          </cell>
          <cell r="AN1416">
            <v>62.717553290000005</v>
          </cell>
          <cell r="AP1416">
            <v>0</v>
          </cell>
          <cell r="AQ1416">
            <v>0</v>
          </cell>
          <cell r="AS1416">
            <v>0</v>
          </cell>
          <cell r="AW1416">
            <v>63</v>
          </cell>
          <cell r="BE1416">
            <v>0</v>
          </cell>
        </row>
        <row r="1417">
          <cell r="C1417" t="str">
            <v>42800TAllUD3AllFlow</v>
          </cell>
          <cell r="AK1417">
            <v>127</v>
          </cell>
          <cell r="AL1417">
            <v>0</v>
          </cell>
          <cell r="AM1417">
            <v>0</v>
          </cell>
          <cell r="AN1417">
            <v>126.7885365435078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27</v>
          </cell>
          <cell r="BE1417">
            <v>0</v>
          </cell>
        </row>
        <row r="1418">
          <cell r="C1418" t="str">
            <v>42780TAllUD3AllFlow</v>
          </cell>
          <cell r="AK1418">
            <v>0</v>
          </cell>
          <cell r="AN1418">
            <v>0</v>
          </cell>
          <cell r="AP1418">
            <v>0</v>
          </cell>
          <cell r="AR1418">
            <v>0</v>
          </cell>
          <cell r="AS1418">
            <v>0</v>
          </cell>
          <cell r="AW1418">
            <v>0</v>
          </cell>
          <cell r="BE1418">
            <v>0</v>
          </cell>
        </row>
        <row r="1419">
          <cell r="C1419" t="str">
            <v>42810AllUD3AllFlow</v>
          </cell>
          <cell r="AK1419">
            <v>0</v>
          </cell>
          <cell r="AN1419">
            <v>3.8000000000000001E-7</v>
          </cell>
          <cell r="AP1419">
            <v>0</v>
          </cell>
          <cell r="AR1419">
            <v>0</v>
          </cell>
          <cell r="AS1419">
            <v>0</v>
          </cell>
          <cell r="AW1419">
            <v>0</v>
          </cell>
          <cell r="BE1419">
            <v>0</v>
          </cell>
        </row>
        <row r="1420">
          <cell r="C1420" t="str">
            <v>42830AllUD3AllFlow</v>
          </cell>
          <cell r="AK1420">
            <v>0</v>
          </cell>
          <cell r="AN1420">
            <v>0.44190387432931005</v>
          </cell>
          <cell r="AP1420">
            <v>0</v>
          </cell>
          <cell r="AS1420">
            <v>0</v>
          </cell>
          <cell r="AW1420">
            <v>0</v>
          </cell>
          <cell r="BE1420">
            <v>0</v>
          </cell>
        </row>
        <row r="1421">
          <cell r="C1421" t="str">
            <v>42820AllUD3AllFlow</v>
          </cell>
          <cell r="AK1421">
            <v>-25</v>
          </cell>
          <cell r="AL1421">
            <v>0</v>
          </cell>
          <cell r="AN1421">
            <v>-25.337861801452117</v>
          </cell>
          <cell r="AP1421">
            <v>0</v>
          </cell>
          <cell r="AQ1421">
            <v>0</v>
          </cell>
          <cell r="AS1421">
            <v>0</v>
          </cell>
          <cell r="AW1421">
            <v>-25</v>
          </cell>
          <cell r="BE1421">
            <v>0</v>
          </cell>
        </row>
        <row r="1422">
          <cell r="AK1422">
            <v>102</v>
          </cell>
          <cell r="AL1422">
            <v>0</v>
          </cell>
          <cell r="AM1422">
            <v>0</v>
          </cell>
          <cell r="AN1422">
            <v>101.892578996385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102</v>
          </cell>
        </row>
        <row r="1423">
          <cell r="C1423" t="str">
            <v>40140AllUD3AllFlow</v>
          </cell>
          <cell r="AK1423">
            <v>0</v>
          </cell>
          <cell r="AM1423">
            <v>0</v>
          </cell>
          <cell r="AN1423">
            <v>0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</row>
        <row r="1425">
          <cell r="C1425" t="str">
            <v>27210AllUD3M420</v>
          </cell>
          <cell r="AK1425">
            <v>-1</v>
          </cell>
          <cell r="AN1425">
            <v>-1.338982179055263</v>
          </cell>
          <cell r="AP1425">
            <v>0</v>
          </cell>
          <cell r="AS1425">
            <v>0</v>
          </cell>
          <cell r="AW1425">
            <v>-1</v>
          </cell>
          <cell r="BE1425">
            <v>0</v>
          </cell>
        </row>
        <row r="1426">
          <cell r="C1426" t="str">
            <v>27220AllUD3M420</v>
          </cell>
          <cell r="AK1426">
            <v>-20</v>
          </cell>
          <cell r="AL1426">
            <v>0</v>
          </cell>
          <cell r="AN1426">
            <v>-19.53035609147382</v>
          </cell>
          <cell r="AP1426">
            <v>0</v>
          </cell>
          <cell r="AQ1426">
            <v>0</v>
          </cell>
          <cell r="AS1426">
            <v>0</v>
          </cell>
          <cell r="AW1426">
            <v>-20</v>
          </cell>
          <cell r="BE1426">
            <v>0</v>
          </cell>
        </row>
        <row r="1427">
          <cell r="C1427" t="str">
            <v>27222AllUD3M420</v>
          </cell>
          <cell r="AK1427">
            <v>0</v>
          </cell>
          <cell r="AN1427">
            <v>0</v>
          </cell>
          <cell r="AP1427">
            <v>0</v>
          </cell>
          <cell r="AS1427">
            <v>0</v>
          </cell>
          <cell r="AW1427">
            <v>0</v>
          </cell>
          <cell r="BE1427">
            <v>0</v>
          </cell>
        </row>
        <row r="1428">
          <cell r="C1428" t="str">
            <v>35310AllUD3M420</v>
          </cell>
          <cell r="AK1428">
            <v>-1</v>
          </cell>
          <cell r="AN1428">
            <v>-1.1841478899940669</v>
          </cell>
          <cell r="AP1428">
            <v>0</v>
          </cell>
          <cell r="AS1428">
            <v>0</v>
          </cell>
          <cell r="AW1428">
            <v>-1</v>
          </cell>
          <cell r="BE1428">
            <v>0</v>
          </cell>
        </row>
        <row r="1431">
          <cell r="C1431" t="str">
            <v>423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0</v>
          </cell>
          <cell r="AW1431">
            <v>0</v>
          </cell>
          <cell r="BE1431">
            <v>0</v>
          </cell>
        </row>
        <row r="1432">
          <cell r="C1432" t="str">
            <v>42330AllUD3AllFlow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E1432">
            <v>0</v>
          </cell>
        </row>
        <row r="1433">
          <cell r="C1433" t="str">
            <v>42340AllUD3AllFlow</v>
          </cell>
          <cell r="AK1433">
            <v>0</v>
          </cell>
          <cell r="AN1433">
            <v>-2.0000000000000002E-15</v>
          </cell>
          <cell r="AP1433">
            <v>0</v>
          </cell>
          <cell r="AS1433">
            <v>0</v>
          </cell>
          <cell r="AW1433">
            <v>0</v>
          </cell>
          <cell r="BE1433">
            <v>0</v>
          </cell>
        </row>
        <row r="1434">
          <cell r="C1434" t="str">
            <v>4235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E1434">
            <v>0</v>
          </cell>
        </row>
        <row r="1435">
          <cell r="C1435" t="str">
            <v>42360AllUD3AllFlow</v>
          </cell>
          <cell r="AK1435">
            <v>0</v>
          </cell>
          <cell r="AN1435">
            <v>0</v>
          </cell>
          <cell r="AP1435">
            <v>0</v>
          </cell>
          <cell r="AS1435">
            <v>0</v>
          </cell>
          <cell r="AW1435">
            <v>0</v>
          </cell>
          <cell r="BE1435">
            <v>0</v>
          </cell>
        </row>
        <row r="1436">
          <cell r="C1436" t="str">
            <v>42370AllUD3AllFlow</v>
          </cell>
          <cell r="AK1436">
            <v>0</v>
          </cell>
          <cell r="AN1436">
            <v>0</v>
          </cell>
          <cell r="AP1436">
            <v>0</v>
          </cell>
          <cell r="AS1436">
            <v>0</v>
          </cell>
          <cell r="AW1436">
            <v>0</v>
          </cell>
          <cell r="BE1436">
            <v>0</v>
          </cell>
        </row>
        <row r="1437">
          <cell r="C1437" t="str">
            <v>42380AllUD3AllFlow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E1437">
            <v>0</v>
          </cell>
        </row>
        <row r="1438">
          <cell r="C1438" t="str">
            <v>424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2.0000000000000002E-15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  <cell r="BE1438">
            <v>0</v>
          </cell>
        </row>
        <row r="1439">
          <cell r="C1439" t="str">
            <v>4241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0</v>
          </cell>
          <cell r="AW1439">
            <v>0</v>
          </cell>
          <cell r="BE1439">
            <v>0</v>
          </cell>
        </row>
        <row r="1440">
          <cell r="C1440" t="str">
            <v>4245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2.0000000000000002E-15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BE1440">
            <v>0</v>
          </cell>
        </row>
        <row r="1441">
          <cell r="C1441" t="str">
            <v>42460AllUD3AllFlow</v>
          </cell>
          <cell r="AK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0</v>
          </cell>
          <cell r="AW1441">
            <v>0</v>
          </cell>
          <cell r="BE1441">
            <v>0</v>
          </cell>
        </row>
        <row r="1442">
          <cell r="C1442" t="str">
            <v>42470AllUD3AllFlow</v>
          </cell>
          <cell r="AK1442">
            <v>0</v>
          </cell>
          <cell r="AN1442">
            <v>0</v>
          </cell>
          <cell r="AP1442">
            <v>0</v>
          </cell>
          <cell r="AS1442">
            <v>0</v>
          </cell>
          <cell r="AW1442">
            <v>0</v>
          </cell>
          <cell r="BE1442">
            <v>0</v>
          </cell>
        </row>
        <row r="1443">
          <cell r="C1443" t="str">
            <v>42500TAllUD3AllFlow</v>
          </cell>
          <cell r="AK1443">
            <v>0</v>
          </cell>
          <cell r="AL1443">
            <v>0</v>
          </cell>
          <cell r="AM1443">
            <v>0</v>
          </cell>
          <cell r="AN1443">
            <v>-2.0000000000000002E-15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  <cell r="BE1443">
            <v>0</v>
          </cell>
        </row>
        <row r="1444">
          <cell r="C1444" t="str">
            <v>42510AllUD3AllFlow</v>
          </cell>
          <cell r="AK1444">
            <v>0</v>
          </cell>
          <cell r="AN1444">
            <v>-1.0730793183616E-2</v>
          </cell>
          <cell r="AP1444">
            <v>0</v>
          </cell>
          <cell r="AS1444">
            <v>0</v>
          </cell>
          <cell r="AW1444">
            <v>0</v>
          </cell>
          <cell r="BE1444">
            <v>0</v>
          </cell>
        </row>
        <row r="1445">
          <cell r="C1445" t="str">
            <v>42530AllUD3AllFlow</v>
          </cell>
          <cell r="AK1445">
            <v>0</v>
          </cell>
          <cell r="AN1445">
            <v>0</v>
          </cell>
          <cell r="AP1445">
            <v>0</v>
          </cell>
          <cell r="AS1445">
            <v>0</v>
          </cell>
          <cell r="AW1445">
            <v>0</v>
          </cell>
          <cell r="BE1445">
            <v>0</v>
          </cell>
        </row>
        <row r="1446">
          <cell r="C1446" t="str">
            <v>42540AllUD3AllFlow</v>
          </cell>
          <cell r="AK1446">
            <v>0</v>
          </cell>
          <cell r="AN1446">
            <v>0</v>
          </cell>
          <cell r="AP1446">
            <v>0</v>
          </cell>
          <cell r="AS1446">
            <v>0</v>
          </cell>
          <cell r="AW1446">
            <v>0</v>
          </cell>
          <cell r="BE1446">
            <v>0</v>
          </cell>
        </row>
        <row r="1447">
          <cell r="C1447" t="str">
            <v>42551AllUD3AllFlow</v>
          </cell>
          <cell r="AK1447">
            <v>0</v>
          </cell>
          <cell r="AM1447">
            <v>-1</v>
          </cell>
          <cell r="AN1447">
            <v>0.54439700000000002</v>
          </cell>
          <cell r="AP1447">
            <v>0</v>
          </cell>
          <cell r="AS1447">
            <v>0</v>
          </cell>
          <cell r="AW1447">
            <v>0</v>
          </cell>
          <cell r="BE1447">
            <v>0</v>
          </cell>
        </row>
        <row r="1448">
          <cell r="C1448" t="str">
            <v>42552AllUD3AllFlow</v>
          </cell>
          <cell r="AK1448">
            <v>-1</v>
          </cell>
          <cell r="AN1448">
            <v>-1.1214980000000001</v>
          </cell>
          <cell r="AP1448">
            <v>0</v>
          </cell>
          <cell r="AS1448">
            <v>0</v>
          </cell>
          <cell r="AW1448">
            <v>-1</v>
          </cell>
          <cell r="BE1448">
            <v>0</v>
          </cell>
        </row>
        <row r="1449">
          <cell r="C1449" t="str">
            <v>42520AllUD3AllFlow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0</v>
          </cell>
          <cell r="AW1449">
            <v>0</v>
          </cell>
          <cell r="BE1449">
            <v>0</v>
          </cell>
        </row>
        <row r="1450">
          <cell r="AK1450">
            <v>-1</v>
          </cell>
          <cell r="AL1450">
            <v>0</v>
          </cell>
          <cell r="AM1450">
            <v>-1</v>
          </cell>
          <cell r="AN1450">
            <v>-0.58783179318361811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1</v>
          </cell>
          <cell r="BH1450">
            <v>0</v>
          </cell>
        </row>
        <row r="1456">
          <cell r="C1456" t="str">
            <v>30900TAllUD3M700T</v>
          </cell>
          <cell r="AK1456">
            <v>330</v>
          </cell>
          <cell r="AL1456">
            <v>-1</v>
          </cell>
          <cell r="AN1456">
            <v>330.62276630763341</v>
          </cell>
          <cell r="AP1456">
            <v>0</v>
          </cell>
          <cell r="AS1456">
            <v>0.40021246090670903</v>
          </cell>
          <cell r="AW1456">
            <v>330</v>
          </cell>
          <cell r="BE1456">
            <v>0</v>
          </cell>
        </row>
        <row r="1457">
          <cell r="C1457" t="str">
            <v>31900TAllUD3M700T</v>
          </cell>
          <cell r="AK1457">
            <v>18</v>
          </cell>
          <cell r="AN1457">
            <v>17.734748552318564</v>
          </cell>
          <cell r="AP1457">
            <v>0</v>
          </cell>
          <cell r="AS1457">
            <v>-3.0997064193219997E-3</v>
          </cell>
          <cell r="AW1457">
            <v>18</v>
          </cell>
          <cell r="BE1457">
            <v>0</v>
          </cell>
        </row>
        <row r="1458"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</row>
        <row r="1459">
          <cell r="AK1459">
            <v>348</v>
          </cell>
          <cell r="AL1459">
            <v>-1</v>
          </cell>
          <cell r="AM1459">
            <v>0</v>
          </cell>
          <cell r="AN1459">
            <v>348.35751485995195</v>
          </cell>
          <cell r="AW1459">
            <v>348</v>
          </cell>
        </row>
        <row r="1460">
          <cell r="C1460" t="str">
            <v>30055AllUD3M360</v>
          </cell>
          <cell r="AK1460">
            <v>27</v>
          </cell>
          <cell r="AN1460">
            <v>26.8634613756102</v>
          </cell>
          <cell r="AP1460">
            <v>0</v>
          </cell>
          <cell r="AS1460">
            <v>0</v>
          </cell>
          <cell r="AW1460">
            <v>27</v>
          </cell>
          <cell r="BE1460">
            <v>0</v>
          </cell>
        </row>
        <row r="1463">
          <cell r="C1463" t="str">
            <v>30060AllUD3M310C</v>
          </cell>
          <cell r="AK1463">
            <v>115</v>
          </cell>
          <cell r="AN1463">
            <v>115.16812899053321</v>
          </cell>
          <cell r="AP1463">
            <v>0</v>
          </cell>
          <cell r="AS1463">
            <v>0</v>
          </cell>
          <cell r="AW1463">
            <v>115</v>
          </cell>
          <cell r="BE1463">
            <v>0</v>
          </cell>
        </row>
        <row r="1464">
          <cell r="C1464" t="str">
            <v>30060AllUD3M354</v>
          </cell>
          <cell r="AK1464">
            <v>0</v>
          </cell>
          <cell r="AN1464">
            <v>0</v>
          </cell>
          <cell r="AP1464">
            <v>0</v>
          </cell>
          <cell r="AS1464">
            <v>0</v>
          </cell>
          <cell r="AW1464">
            <v>0</v>
          </cell>
          <cell r="BE1464">
            <v>0</v>
          </cell>
        </row>
        <row r="1467">
          <cell r="C1467" t="str">
            <v>30900TAllUD3M140C</v>
          </cell>
          <cell r="AK1467">
            <v>0</v>
          </cell>
          <cell r="AN1467">
            <v>0.136426427334609</v>
          </cell>
          <cell r="AP1467">
            <v>0</v>
          </cell>
          <cell r="AS1467">
            <v>0</v>
          </cell>
          <cell r="AW1467">
            <v>0</v>
          </cell>
          <cell r="BE1467">
            <v>0</v>
          </cell>
        </row>
      </sheetData>
      <sheetData sheetId="93"/>
      <sheetData sheetId="94"/>
      <sheetData sheetId="95"/>
      <sheetData sheetId="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LnS"/>
      <sheetName val="OCEAN 22-10-2020"/>
      <sheetName val="Terminals &amp; Switzer 28-04-2020"/>
      <sheetName val="Quarterly figures USD (IR) new"/>
      <sheetName val="Balance sheet USD (IR)"/>
      <sheetName val="Cash flow USD (IR)"/>
      <sheetName val="Summary financial info (IR)"/>
      <sheetName val="Summary financial info Q3"/>
      <sheetName val="Q3 2020"/>
      <sheetName val="Highlights QTD"/>
      <sheetName val="Highlights YTD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ondensed Cash Flow"/>
      <sheetName val="Cash Flow"/>
      <sheetName val="Equity 2019-2020"/>
      <sheetName val="Index"/>
      <sheetName val="N1a"/>
      <sheetName val="N1b"/>
      <sheetName val="N1c"/>
      <sheetName val="N1d"/>
      <sheetName val="Q3 2019"/>
      <sheetName val="N4"/>
      <sheetName val="N5"/>
      <sheetName val="N6"/>
      <sheetName val="Quarterly summary"/>
      <sheetName val="N2a"/>
      <sheetName val="N2b"/>
      <sheetName val="N2"/>
      <sheetName val="N3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2 2020"/>
      <sheetName val="Q1 2020"/>
      <sheetName val="Q0 2020"/>
      <sheetName val="Q2 2019"/>
      <sheetName val="Q1 2019"/>
      <sheetName val="YE 2019"/>
      <sheetName val="Q0 2019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3767</v>
          </cell>
        </row>
      </sheetData>
      <sheetData sheetId="7">
        <row r="3">
          <cell r="O3">
            <v>9234</v>
          </cell>
        </row>
      </sheetData>
      <sheetData sheetId="8">
        <row r="7">
          <cell r="L7"/>
        </row>
      </sheetData>
      <sheetData sheetId="9">
        <row r="32">
          <cell r="G32">
            <v>1732</v>
          </cell>
        </row>
      </sheetData>
      <sheetData sheetId="10"/>
      <sheetData sheetId="11"/>
      <sheetData sheetId="12"/>
      <sheetData sheetId="13">
        <row r="10">
          <cell r="E10">
            <v>9917</v>
          </cell>
        </row>
      </sheetData>
      <sheetData sheetId="14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 t="str">
            <v>OCE</v>
          </cell>
          <cell r="BE8"/>
          <cell r="BF8"/>
          <cell r="BG8"/>
          <cell r="BH8"/>
          <cell r="BI8" t="str">
            <v>LS</v>
          </cell>
          <cell r="BJ8"/>
          <cell r="BK8"/>
          <cell r="BL8"/>
          <cell r="BM8"/>
          <cell r="BN8" t="str">
            <v>EOCLS</v>
          </cell>
          <cell r="BO8"/>
          <cell r="BP8"/>
          <cell r="BQ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</row>
        <row r="15">
          <cell r="C15" t="str">
            <v>10900TAllUD3AllFlow</v>
          </cell>
          <cell r="E15">
            <v>25361</v>
          </cell>
          <cell r="F15"/>
          <cell r="G15"/>
          <cell r="H15">
            <v>25361.094941387593</v>
          </cell>
          <cell r="I15"/>
          <cell r="J15">
            <v>2765</v>
          </cell>
          <cell r="K15"/>
          <cell r="L15"/>
          <cell r="M15">
            <v>2765.4513846334539</v>
          </cell>
          <cell r="N15"/>
          <cell r="O15">
            <v>935</v>
          </cell>
          <cell r="P15"/>
          <cell r="Q15"/>
          <cell r="R15">
            <v>934.86191827567586</v>
          </cell>
          <cell r="S15"/>
          <cell r="T15">
            <v>66</v>
          </cell>
          <cell r="U15"/>
          <cell r="V15"/>
          <cell r="W15">
            <v>66.396524905297014</v>
          </cell>
          <cell r="X15"/>
          <cell r="Y15">
            <v>-642</v>
          </cell>
          <cell r="Z15"/>
          <cell r="AA15">
            <v>1</v>
          </cell>
          <cell r="AB15"/>
          <cell r="AC15"/>
          <cell r="AD15">
            <v>-643.00793767804294</v>
          </cell>
          <cell r="AE15"/>
          <cell r="AF15">
            <v>28485</v>
          </cell>
          <cell r="AG15"/>
          <cell r="AH15">
            <v>0</v>
          </cell>
          <cell r="AI15">
            <v>28484.796831523978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28485</v>
          </cell>
          <cell r="AS15">
            <v>29061</v>
          </cell>
          <cell r="AT15"/>
          <cell r="AU15"/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/>
          <cell r="BD15">
            <v>20918</v>
          </cell>
          <cell r="BE15"/>
          <cell r="BF15"/>
          <cell r="BG15">
            <v>20918.483574452242</v>
          </cell>
          <cell r="BH15"/>
          <cell r="BI15">
            <v>4902</v>
          </cell>
          <cell r="BJ15"/>
          <cell r="BK15"/>
          <cell r="BL15">
            <v>4901.5928376427528</v>
          </cell>
          <cell r="BM15"/>
          <cell r="BN15">
            <v>-459</v>
          </cell>
          <cell r="BO15"/>
          <cell r="BP15">
            <v>0</v>
          </cell>
          <cell r="BQ15"/>
        </row>
        <row r="16">
          <cell r="C16" t="str">
            <v>13900TAllUD3AllFlow</v>
          </cell>
          <cell r="E16">
            <v>-20989</v>
          </cell>
          <cell r="F16">
            <v>-1</v>
          </cell>
          <cell r="G16"/>
          <cell r="H16">
            <v>-20988.18258203713</v>
          </cell>
          <cell r="I16"/>
          <cell r="J16">
            <v>-1941</v>
          </cell>
          <cell r="K16">
            <v>0</v>
          </cell>
          <cell r="L16"/>
          <cell r="M16">
            <v>-1941.3655165274763</v>
          </cell>
          <cell r="N16"/>
          <cell r="O16">
            <v>-795</v>
          </cell>
          <cell r="P16">
            <v>0</v>
          </cell>
          <cell r="Q16"/>
          <cell r="R16">
            <v>-794.59179029701534</v>
          </cell>
          <cell r="S16"/>
          <cell r="T16">
            <v>-176</v>
          </cell>
          <cell r="U16">
            <v>1</v>
          </cell>
          <cell r="V16"/>
          <cell r="W16">
            <v>-176.92778179297585</v>
          </cell>
          <cell r="X16"/>
          <cell r="Y16">
            <v>642</v>
          </cell>
          <cell r="Z16">
            <v>0</v>
          </cell>
          <cell r="AA16">
            <v>-1</v>
          </cell>
          <cell r="AB16">
            <v>1</v>
          </cell>
          <cell r="AC16"/>
          <cell r="AD16">
            <v>641.54717960005257</v>
          </cell>
          <cell r="AE16"/>
          <cell r="AF16">
            <v>-23259</v>
          </cell>
          <cell r="AG16">
            <v>1</v>
          </cell>
          <cell r="AH16">
            <v>0</v>
          </cell>
          <cell r="AI16">
            <v>-23259.520491054547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1</v>
          </cell>
          <cell r="AQ16">
            <v>0</v>
          </cell>
          <cell r="AR16">
            <v>-23259</v>
          </cell>
          <cell r="AS16">
            <v>-23725</v>
          </cell>
          <cell r="AT16"/>
          <cell r="AU16"/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/>
          <cell r="BC16"/>
          <cell r="BD16">
            <v>-16840</v>
          </cell>
          <cell r="BE16">
            <v>0</v>
          </cell>
          <cell r="BF16"/>
          <cell r="BG16">
            <v>-16839.979448081911</v>
          </cell>
          <cell r="BH16"/>
          <cell r="BI16">
            <v>-4608</v>
          </cell>
          <cell r="BJ16">
            <v>-1</v>
          </cell>
          <cell r="BK16"/>
          <cell r="BL16">
            <v>-4607.184604662626</v>
          </cell>
          <cell r="BM16"/>
          <cell r="BN16">
            <v>459</v>
          </cell>
          <cell r="BO16"/>
          <cell r="BP16">
            <v>0</v>
          </cell>
          <cell r="BQ16"/>
        </row>
        <row r="17">
          <cell r="C17" t="str">
            <v>10950TAllUD3AllFlow</v>
          </cell>
          <cell r="E17">
            <v>2608</v>
          </cell>
          <cell r="F17"/>
          <cell r="G17"/>
          <cell r="H17">
            <v>2607.7838729559803</v>
          </cell>
          <cell r="I17"/>
          <cell r="J17">
            <v>16</v>
          </cell>
          <cell r="K17"/>
          <cell r="L17"/>
          <cell r="M17">
            <v>16.172847544505384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11</v>
          </cell>
          <cell r="U17"/>
          <cell r="V17"/>
          <cell r="W17">
            <v>11.092879</v>
          </cell>
          <cell r="X17"/>
          <cell r="Y17">
            <v>-3</v>
          </cell>
          <cell r="Z17"/>
          <cell r="AA17">
            <v>0</v>
          </cell>
          <cell r="AB17"/>
          <cell r="AC17"/>
          <cell r="AD17">
            <v>-2.8837225454460569</v>
          </cell>
          <cell r="AE17"/>
          <cell r="AF17">
            <v>2632</v>
          </cell>
          <cell r="AG17"/>
          <cell r="AH17">
            <v>0</v>
          </cell>
          <cell r="AI17">
            <v>2632.1658769550399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632</v>
          </cell>
          <cell r="AS17">
            <v>2624</v>
          </cell>
          <cell r="AT17"/>
          <cell r="AU17"/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/>
          <cell r="BC17"/>
          <cell r="BD17">
            <v>2608</v>
          </cell>
          <cell r="BE17"/>
          <cell r="BF17"/>
          <cell r="BG17">
            <v>2607.7373153551566</v>
          </cell>
          <cell r="BH17"/>
          <cell r="BI17">
            <v>0</v>
          </cell>
          <cell r="BJ17"/>
          <cell r="BK17"/>
          <cell r="BL17">
            <v>4.6557600824289003E-2</v>
          </cell>
          <cell r="BM17"/>
          <cell r="BN17">
            <v>0</v>
          </cell>
          <cell r="BO17"/>
          <cell r="BP17">
            <v>0</v>
          </cell>
          <cell r="BQ17"/>
        </row>
        <row r="18">
          <cell r="C18" t="str">
            <v>14500TAllUD3AllFlow</v>
          </cell>
          <cell r="E18">
            <v>-2347</v>
          </cell>
          <cell r="F18"/>
          <cell r="G18"/>
          <cell r="H18">
            <v>-2347.2483293014816</v>
          </cell>
          <cell r="I18"/>
          <cell r="J18">
            <v>1</v>
          </cell>
          <cell r="K18"/>
          <cell r="L18"/>
          <cell r="M18">
            <v>0.50905498356736001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1</v>
          </cell>
          <cell r="U18"/>
          <cell r="V18"/>
          <cell r="W18">
            <v>1.0360867038308639</v>
          </cell>
          <cell r="X18"/>
          <cell r="Y18">
            <v>2</v>
          </cell>
          <cell r="Z18"/>
          <cell r="AA18">
            <v>-1</v>
          </cell>
          <cell r="AB18"/>
          <cell r="AC18"/>
          <cell r="AD18">
            <v>2.8837225454460569</v>
          </cell>
          <cell r="AE18"/>
          <cell r="AF18">
            <v>-2343</v>
          </cell>
          <cell r="AG18"/>
          <cell r="AH18">
            <v>0</v>
          </cell>
          <cell r="AI18">
            <v>-2342.8194650686373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2343</v>
          </cell>
          <cell r="AS18">
            <v>-2346</v>
          </cell>
          <cell r="AT18"/>
          <cell r="AU18"/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/>
          <cell r="BC18"/>
          <cell r="BD18">
            <v>-2349</v>
          </cell>
          <cell r="BE18"/>
          <cell r="BF18"/>
          <cell r="BG18">
            <v>-2349.0497123801802</v>
          </cell>
          <cell r="BH18"/>
          <cell r="BI18">
            <v>2</v>
          </cell>
          <cell r="BJ18"/>
          <cell r="BK18"/>
          <cell r="BL18">
            <v>1.8013830786983662</v>
          </cell>
          <cell r="BM18"/>
          <cell r="BN18">
            <v>0</v>
          </cell>
          <cell r="BO18"/>
          <cell r="BP18">
            <v>0</v>
          </cell>
          <cell r="BQ18"/>
        </row>
        <row r="19">
          <cell r="C19" t="str">
            <v>14900TAllUD3AllFlow</v>
          </cell>
          <cell r="E19">
            <v>4633</v>
          </cell>
          <cell r="F19">
            <v>-1</v>
          </cell>
          <cell r="G19">
            <v>0</v>
          </cell>
          <cell r="H19">
            <v>4633.4479030049624</v>
          </cell>
          <cell r="I19"/>
          <cell r="J19">
            <v>841</v>
          </cell>
          <cell r="K19">
            <v>0</v>
          </cell>
          <cell r="L19">
            <v>0</v>
          </cell>
          <cell r="M19">
            <v>840.76777063405041</v>
          </cell>
          <cell r="N19"/>
          <cell r="O19">
            <v>140</v>
          </cell>
          <cell r="P19">
            <v>0</v>
          </cell>
          <cell r="Q19">
            <v>0</v>
          </cell>
          <cell r="R19">
            <v>140.27012797866053</v>
          </cell>
          <cell r="S19"/>
          <cell r="T19">
            <v>-98</v>
          </cell>
          <cell r="U19">
            <v>1</v>
          </cell>
          <cell r="V19">
            <v>0</v>
          </cell>
          <cell r="W19">
            <v>-98.402291183847979</v>
          </cell>
          <cell r="X19"/>
          <cell r="Y19">
            <v>-1</v>
          </cell>
          <cell r="Z19">
            <v>0</v>
          </cell>
          <cell r="AA19">
            <v>-1</v>
          </cell>
          <cell r="AB19">
            <v>1</v>
          </cell>
          <cell r="AC19">
            <v>0</v>
          </cell>
          <cell r="AD19">
            <v>-1.4607580779903628</v>
          </cell>
          <cell r="AE19"/>
          <cell r="AF19">
            <v>5515</v>
          </cell>
          <cell r="AG19">
            <v>1</v>
          </cell>
          <cell r="AH19">
            <v>0</v>
          </cell>
          <cell r="AI19">
            <v>5514.6227523558327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1</v>
          </cell>
          <cell r="AQ19">
            <v>0</v>
          </cell>
          <cell r="AR19">
            <v>5515</v>
          </cell>
          <cell r="AS19">
            <v>5614</v>
          </cell>
          <cell r="AT19"/>
          <cell r="AU19"/>
          <cell r="AV19"/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/>
          <cell r="BD19">
            <v>4337</v>
          </cell>
          <cell r="BE19">
            <v>0</v>
          </cell>
          <cell r="BF19">
            <v>0</v>
          </cell>
          <cell r="BG19">
            <v>4337.191729345308</v>
          </cell>
          <cell r="BH19"/>
          <cell r="BI19">
            <v>296</v>
          </cell>
          <cell r="BJ19">
            <v>-1</v>
          </cell>
          <cell r="BK19">
            <v>0</v>
          </cell>
          <cell r="BL19">
            <v>296.25617365964945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</row>
        <row r="20">
          <cell r="C20" t="str">
            <v>15100TAllUD3AllFlow</v>
          </cell>
          <cell r="E20">
            <v>-2739</v>
          </cell>
          <cell r="F20">
            <v>1</v>
          </cell>
          <cell r="G20"/>
          <cell r="H20">
            <v>-2739.8723060209568</v>
          </cell>
          <cell r="I20"/>
          <cell r="J20">
            <v>-454</v>
          </cell>
          <cell r="K20">
            <v>0</v>
          </cell>
          <cell r="L20"/>
          <cell r="M20">
            <v>-453.9738682294435</v>
          </cell>
          <cell r="N20"/>
          <cell r="O20">
            <v>-132</v>
          </cell>
          <cell r="P20">
            <v>0</v>
          </cell>
          <cell r="Q20"/>
          <cell r="R20">
            <v>-132.26006284958336</v>
          </cell>
          <cell r="S20"/>
          <cell r="T20">
            <v>-6</v>
          </cell>
          <cell r="U20">
            <v>-1</v>
          </cell>
          <cell r="V20"/>
          <cell r="W20">
            <v>-5.4106680897255801</v>
          </cell>
          <cell r="X20"/>
          <cell r="Y20">
            <v>12</v>
          </cell>
          <cell r="Z20">
            <v>0</v>
          </cell>
          <cell r="AA20">
            <v>0</v>
          </cell>
          <cell r="AB20">
            <v>0</v>
          </cell>
          <cell r="AC20"/>
          <cell r="AD20">
            <v>12.44964435087426</v>
          </cell>
          <cell r="AE20"/>
          <cell r="AF20">
            <v>-3319</v>
          </cell>
          <cell r="AG20">
            <v>0</v>
          </cell>
          <cell r="AH20">
            <v>0</v>
          </cell>
          <cell r="AI20">
            <v>-3319.0672608388354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0</v>
          </cell>
          <cell r="AQ20">
            <v>0</v>
          </cell>
          <cell r="AR20">
            <v>-3319</v>
          </cell>
          <cell r="AS20">
            <v>-3325</v>
          </cell>
          <cell r="AT20"/>
          <cell r="AU20"/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/>
          <cell r="BC20"/>
          <cell r="BD20">
            <v>-2579</v>
          </cell>
          <cell r="BE20">
            <v>0</v>
          </cell>
          <cell r="BF20"/>
          <cell r="BG20">
            <v>-2579.1644823941429</v>
          </cell>
          <cell r="BH20"/>
          <cell r="BI20">
            <v>-160</v>
          </cell>
          <cell r="BJ20">
            <v>1</v>
          </cell>
          <cell r="BK20"/>
          <cell r="BL20">
            <v>-160.70782362681447</v>
          </cell>
          <cell r="BM20"/>
          <cell r="BN20">
            <v>0</v>
          </cell>
          <cell r="BO20">
            <v>0</v>
          </cell>
          <cell r="BP20">
            <v>0</v>
          </cell>
          <cell r="BQ20"/>
        </row>
        <row r="21">
          <cell r="C21" t="str">
            <v>16500TAllUD3AllFlow</v>
          </cell>
          <cell r="E21">
            <v>95</v>
          </cell>
          <cell r="F21"/>
          <cell r="G21"/>
          <cell r="H21">
            <v>95.327071763786108</v>
          </cell>
          <cell r="I21"/>
          <cell r="J21">
            <v>71</v>
          </cell>
          <cell r="K21"/>
          <cell r="L21"/>
          <cell r="M21">
            <v>70.536337756754804</v>
          </cell>
          <cell r="N21"/>
          <cell r="O21">
            <v>31</v>
          </cell>
          <cell r="P21"/>
          <cell r="Q21"/>
          <cell r="R21">
            <v>31.374789112840027</v>
          </cell>
          <cell r="S21"/>
          <cell r="T21">
            <v>0</v>
          </cell>
          <cell r="U21"/>
          <cell r="V21"/>
          <cell r="W21">
            <v>0.17885013</v>
          </cell>
          <cell r="X21"/>
          <cell r="Y21">
            <v>-25</v>
          </cell>
          <cell r="Z21"/>
          <cell r="AA21">
            <v>0</v>
          </cell>
          <cell r="AB21"/>
          <cell r="AC21"/>
          <cell r="AD21">
            <v>-24.954097000000001</v>
          </cell>
          <cell r="AE21"/>
          <cell r="AF21">
            <v>172</v>
          </cell>
          <cell r="AG21"/>
          <cell r="AH21">
            <v>0</v>
          </cell>
          <cell r="AI21">
            <v>172.46295176338094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172</v>
          </cell>
          <cell r="AS21">
            <v>197</v>
          </cell>
          <cell r="AT21"/>
          <cell r="AU21"/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/>
          <cell r="BC21"/>
          <cell r="BD21">
            <v>70</v>
          </cell>
          <cell r="BE21"/>
          <cell r="BF21"/>
          <cell r="BG21">
            <v>70.269480976067626</v>
          </cell>
          <cell r="BH21"/>
          <cell r="BI21">
            <v>25</v>
          </cell>
          <cell r="BJ21"/>
          <cell r="BK21"/>
          <cell r="BL21">
            <v>25.057590787718485</v>
          </cell>
          <cell r="BM21"/>
          <cell r="BN21">
            <v>0</v>
          </cell>
          <cell r="BO21"/>
          <cell r="BP21">
            <v>0</v>
          </cell>
          <cell r="BQ21"/>
        </row>
        <row r="22">
          <cell r="C22" t="str">
            <v>15300TAllUD3AllFlow</v>
          </cell>
          <cell r="E22">
            <v>20</v>
          </cell>
          <cell r="F22"/>
          <cell r="G22"/>
          <cell r="H22">
            <v>20.217739444135468</v>
          </cell>
          <cell r="I22"/>
          <cell r="J22">
            <v>71</v>
          </cell>
          <cell r="K22"/>
          <cell r="L22"/>
          <cell r="M22">
            <v>71.294439672169361</v>
          </cell>
          <cell r="N22"/>
          <cell r="O22">
            <v>-1</v>
          </cell>
          <cell r="P22"/>
          <cell r="Q22"/>
          <cell r="R22">
            <v>-1.462001847651708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0</v>
          </cell>
          <cell r="AB22"/>
          <cell r="AC22"/>
          <cell r="AD22">
            <v>0</v>
          </cell>
          <cell r="AE22"/>
          <cell r="AF22">
            <v>90</v>
          </cell>
          <cell r="AG22"/>
          <cell r="AH22">
            <v>0</v>
          </cell>
          <cell r="AI22">
            <v>90.05017726865313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0</v>
          </cell>
          <cell r="AR22">
            <v>90</v>
          </cell>
          <cell r="AS22">
            <v>90</v>
          </cell>
          <cell r="AT22"/>
          <cell r="AU22"/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/>
          <cell r="BC22"/>
          <cell r="BD22">
            <v>12</v>
          </cell>
          <cell r="BE22"/>
          <cell r="BF22"/>
          <cell r="BG22">
            <v>12.385366921826378</v>
          </cell>
          <cell r="BH22"/>
          <cell r="BI22">
            <v>8</v>
          </cell>
          <cell r="BJ22"/>
          <cell r="BK22"/>
          <cell r="BL22">
            <v>7.8323725223090888</v>
          </cell>
          <cell r="BM22"/>
          <cell r="BN22">
            <v>0</v>
          </cell>
          <cell r="BO22"/>
          <cell r="BP22">
            <v>0</v>
          </cell>
          <cell r="BQ22"/>
        </row>
        <row r="23">
          <cell r="C23" t="str">
            <v>15200TAllUD3AllFlow</v>
          </cell>
          <cell r="E23">
            <v>30</v>
          </cell>
          <cell r="F23"/>
          <cell r="G23"/>
          <cell r="H23">
            <v>29.642856146652012</v>
          </cell>
          <cell r="I23"/>
          <cell r="J23">
            <v>104</v>
          </cell>
          <cell r="K23"/>
          <cell r="L23"/>
          <cell r="M23">
            <v>104.33761547125555</v>
          </cell>
          <cell r="N23"/>
          <cell r="O23">
            <v>0</v>
          </cell>
          <cell r="P23"/>
          <cell r="Q23"/>
          <cell r="R23">
            <v>0.35955099981633298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134</v>
          </cell>
          <cell r="AG23"/>
          <cell r="AH23">
            <v>0</v>
          </cell>
          <cell r="AI23">
            <v>134.34002261772389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134</v>
          </cell>
          <cell r="AS23">
            <v>134</v>
          </cell>
          <cell r="AT23"/>
          <cell r="AU23"/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/>
          <cell r="BC23"/>
          <cell r="BD23">
            <v>28</v>
          </cell>
          <cell r="BE23"/>
          <cell r="BF23"/>
          <cell r="BG23">
            <v>27.529756564090828</v>
          </cell>
          <cell r="BH23"/>
          <cell r="BI23">
            <v>2</v>
          </cell>
          <cell r="BJ23"/>
          <cell r="BK23"/>
          <cell r="BL23">
            <v>2.113099582561182</v>
          </cell>
          <cell r="BM23"/>
          <cell r="BN23">
            <v>0</v>
          </cell>
          <cell r="BO23"/>
          <cell r="BP23">
            <v>0</v>
          </cell>
          <cell r="BQ23"/>
        </row>
        <row r="24">
          <cell r="C24" t="str">
            <v>16900TAllUD3AllFlow</v>
          </cell>
          <cell r="E24">
            <v>2039</v>
          </cell>
          <cell r="F24">
            <v>0</v>
          </cell>
          <cell r="G24">
            <v>0</v>
          </cell>
          <cell r="H24">
            <v>2038.7632643385793</v>
          </cell>
          <cell r="I24"/>
          <cell r="J24">
            <v>633</v>
          </cell>
          <cell r="K24">
            <v>0</v>
          </cell>
          <cell r="L24">
            <v>0</v>
          </cell>
          <cell r="M24">
            <v>632.96229530478661</v>
          </cell>
          <cell r="N24"/>
          <cell r="O24">
            <v>38</v>
          </cell>
          <cell r="P24">
            <v>0</v>
          </cell>
          <cell r="Q24">
            <v>0</v>
          </cell>
          <cell r="R24">
            <v>38.282403394081818</v>
          </cell>
          <cell r="S24"/>
          <cell r="T24">
            <v>-104</v>
          </cell>
          <cell r="U24">
            <v>0</v>
          </cell>
          <cell r="V24">
            <v>0</v>
          </cell>
          <cell r="W24">
            <v>-103.63410914357355</v>
          </cell>
          <cell r="X24"/>
          <cell r="Y24">
            <v>-14</v>
          </cell>
          <cell r="Z24">
            <v>0</v>
          </cell>
          <cell r="AA24">
            <v>-1</v>
          </cell>
          <cell r="AB24">
            <v>1</v>
          </cell>
          <cell r="AC24">
            <v>0</v>
          </cell>
          <cell r="AD24">
            <v>-13.965210727116103</v>
          </cell>
          <cell r="AE24"/>
          <cell r="AF24">
            <v>2592</v>
          </cell>
          <cell r="AG24">
            <v>1</v>
          </cell>
          <cell r="AH24">
            <v>0</v>
          </cell>
          <cell r="AI24">
            <v>2592.4086431667547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1</v>
          </cell>
          <cell r="AQ24">
            <v>0</v>
          </cell>
          <cell r="AR24">
            <v>2592</v>
          </cell>
          <cell r="AS24">
            <v>2710</v>
          </cell>
          <cell r="AT24"/>
          <cell r="AU24"/>
          <cell r="AV24"/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/>
          <cell r="BD24">
            <v>1868</v>
          </cell>
          <cell r="BE24">
            <v>0</v>
          </cell>
          <cell r="BF24">
            <v>0</v>
          </cell>
          <cell r="BG24">
            <v>1868.2118514131498</v>
          </cell>
          <cell r="BH24"/>
          <cell r="BI24">
            <v>171</v>
          </cell>
          <cell r="BJ24">
            <v>0</v>
          </cell>
          <cell r="BK24">
            <v>0</v>
          </cell>
          <cell r="BL24">
            <v>170.55141292542373</v>
          </cell>
          <cell r="BM24"/>
          <cell r="BN24">
            <v>0</v>
          </cell>
          <cell r="BO24">
            <v>0</v>
          </cell>
          <cell r="BP24">
            <v>0</v>
          </cell>
          <cell r="BQ24">
            <v>0</v>
          </cell>
        </row>
        <row r="25">
          <cell r="C25" t="str">
            <v>17800TAllUD3AllFlow</v>
          </cell>
          <cell r="E25">
            <v>-868</v>
          </cell>
          <cell r="F25">
            <v>0</v>
          </cell>
          <cell r="G25">
            <v>-1</v>
          </cell>
          <cell r="H25">
            <v>-867.1919970753612</v>
          </cell>
          <cell r="I25"/>
          <cell r="J25">
            <v>-144</v>
          </cell>
          <cell r="K25">
            <v>0</v>
          </cell>
          <cell r="L25"/>
          <cell r="M25">
            <v>-143.92084086658593</v>
          </cell>
          <cell r="N25"/>
          <cell r="O25">
            <v>-37</v>
          </cell>
          <cell r="P25">
            <v>0</v>
          </cell>
          <cell r="Q25"/>
          <cell r="R25">
            <v>-36.923627445623083</v>
          </cell>
          <cell r="S25"/>
          <cell r="T25">
            <v>444</v>
          </cell>
          <cell r="U25">
            <v>1</v>
          </cell>
          <cell r="V25"/>
          <cell r="W25">
            <v>443.17318389849692</v>
          </cell>
          <cell r="X25"/>
          <cell r="Y25">
            <v>-2</v>
          </cell>
          <cell r="Z25">
            <v>0</v>
          </cell>
          <cell r="AA25">
            <v>-1</v>
          </cell>
          <cell r="AB25">
            <v>0</v>
          </cell>
          <cell r="AC25">
            <v>1</v>
          </cell>
          <cell r="AD25">
            <v>-2.2983959999999999</v>
          </cell>
          <cell r="AE25"/>
          <cell r="AF25">
            <v>-607</v>
          </cell>
          <cell r="AG25">
            <v>0</v>
          </cell>
          <cell r="AH25">
            <v>0</v>
          </cell>
          <cell r="AI25">
            <v>-607.16167748907333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607</v>
          </cell>
          <cell r="AS25">
            <v>-1049</v>
          </cell>
          <cell r="AT25"/>
          <cell r="AU25"/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/>
          <cell r="BC25"/>
          <cell r="BD25">
            <v>-786</v>
          </cell>
          <cell r="BE25">
            <v>0</v>
          </cell>
          <cell r="BF25">
            <v>1</v>
          </cell>
          <cell r="BG25">
            <v>-786.93196841790473</v>
          </cell>
          <cell r="BH25"/>
          <cell r="BI25">
            <v>-82</v>
          </cell>
          <cell r="BJ25">
            <v>-1</v>
          </cell>
          <cell r="BK25">
            <v>-1</v>
          </cell>
          <cell r="BL25">
            <v>-80.260028657456459</v>
          </cell>
          <cell r="BM25"/>
          <cell r="BN25">
            <v>0</v>
          </cell>
          <cell r="BO25">
            <v>0</v>
          </cell>
          <cell r="BP25">
            <v>0</v>
          </cell>
          <cell r="BQ25"/>
        </row>
        <row r="26">
          <cell r="C26" t="str">
            <v>17900TAllUD3AllFlow</v>
          </cell>
          <cell r="E26">
            <v>1171</v>
          </cell>
          <cell r="F26">
            <v>0</v>
          </cell>
          <cell r="G26">
            <v>-1</v>
          </cell>
          <cell r="H26">
            <v>1171.571267263218</v>
          </cell>
          <cell r="I26"/>
          <cell r="J26">
            <v>489</v>
          </cell>
          <cell r="K26">
            <v>0</v>
          </cell>
          <cell r="L26">
            <v>0</v>
          </cell>
          <cell r="M26">
            <v>489.04145443820067</v>
          </cell>
          <cell r="N26"/>
          <cell r="O26">
            <v>1</v>
          </cell>
          <cell r="P26">
            <v>0</v>
          </cell>
          <cell r="Q26">
            <v>0</v>
          </cell>
          <cell r="R26">
            <v>1.3587759484587352</v>
          </cell>
          <cell r="S26"/>
          <cell r="T26">
            <v>340</v>
          </cell>
          <cell r="U26">
            <v>1</v>
          </cell>
          <cell r="V26">
            <v>0</v>
          </cell>
          <cell r="W26">
            <v>339.53907475492338</v>
          </cell>
          <cell r="X26"/>
          <cell r="Y26">
            <v>-16</v>
          </cell>
          <cell r="Z26">
            <v>0</v>
          </cell>
          <cell r="AA26">
            <v>-2</v>
          </cell>
          <cell r="AB26">
            <v>1</v>
          </cell>
          <cell r="AC26">
            <v>1</v>
          </cell>
          <cell r="AD26">
            <v>-16.263606727116102</v>
          </cell>
          <cell r="AE26"/>
          <cell r="AF26">
            <v>1985</v>
          </cell>
          <cell r="AG26">
            <v>1</v>
          </cell>
          <cell r="AH26">
            <v>0</v>
          </cell>
          <cell r="AI26">
            <v>1985.2469656776814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1</v>
          </cell>
          <cell r="AQ26">
            <v>0</v>
          </cell>
          <cell r="AR26">
            <v>1985</v>
          </cell>
          <cell r="AS26">
            <v>1661</v>
          </cell>
          <cell r="AT26"/>
          <cell r="AU26"/>
          <cell r="AV26"/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/>
          <cell r="BD26">
            <v>1082</v>
          </cell>
          <cell r="BE26">
            <v>0</v>
          </cell>
          <cell r="BF26">
            <v>1</v>
          </cell>
          <cell r="BG26">
            <v>1081.2798829952451</v>
          </cell>
          <cell r="BH26"/>
          <cell r="BI26">
            <v>89</v>
          </cell>
          <cell r="BJ26">
            <v>-1</v>
          </cell>
          <cell r="BK26">
            <v>-1</v>
          </cell>
          <cell r="BL26">
            <v>90.291384267967274</v>
          </cell>
          <cell r="BM26"/>
          <cell r="BN26">
            <v>0</v>
          </cell>
          <cell r="BO26">
            <v>0</v>
          </cell>
          <cell r="BP26">
            <v>0</v>
          </cell>
          <cell r="BQ26">
            <v>0</v>
          </cell>
        </row>
        <row r="27">
          <cell r="C27" t="str">
            <v>18800TAllUD3AllFlow</v>
          </cell>
          <cell r="E27">
            <v>-119</v>
          </cell>
          <cell r="F27">
            <v>0</v>
          </cell>
          <cell r="G27"/>
          <cell r="H27">
            <v>-118.86336603152361</v>
          </cell>
          <cell r="I27"/>
          <cell r="J27">
            <v>-132</v>
          </cell>
          <cell r="K27">
            <v>0</v>
          </cell>
          <cell r="L27"/>
          <cell r="M27">
            <v>-131.97849018327284</v>
          </cell>
          <cell r="N27"/>
          <cell r="O27">
            <v>-30</v>
          </cell>
          <cell r="P27">
            <v>0</v>
          </cell>
          <cell r="Q27"/>
          <cell r="R27">
            <v>-30.389526628681228</v>
          </cell>
          <cell r="S27"/>
          <cell r="T27">
            <v>-106</v>
          </cell>
          <cell r="U27">
            <v>0</v>
          </cell>
          <cell r="V27"/>
          <cell r="W27">
            <v>-105.87062031372082</v>
          </cell>
          <cell r="X27"/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/>
          <cell r="AD27">
            <v>0.82614554000000007</v>
          </cell>
          <cell r="AE27"/>
          <cell r="AF27">
            <v>-386</v>
          </cell>
          <cell r="AG27">
            <v>0</v>
          </cell>
          <cell r="AH27">
            <v>0</v>
          </cell>
          <cell r="AI27">
            <v>-386.27585761719854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0</v>
          </cell>
          <cell r="AQ27">
            <v>0</v>
          </cell>
          <cell r="AR27">
            <v>-386</v>
          </cell>
          <cell r="AS27">
            <v>-281</v>
          </cell>
          <cell r="AT27"/>
          <cell r="AU27"/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/>
          <cell r="BC27"/>
          <cell r="BD27">
            <v>-99</v>
          </cell>
          <cell r="BE27">
            <v>0</v>
          </cell>
          <cell r="BF27"/>
          <cell r="BG27">
            <v>-99.243324498960177</v>
          </cell>
          <cell r="BH27"/>
          <cell r="BI27">
            <v>-19</v>
          </cell>
          <cell r="BJ27">
            <v>1</v>
          </cell>
          <cell r="BK27"/>
          <cell r="BL27">
            <v>-19.620041532563437</v>
          </cell>
          <cell r="BM27"/>
          <cell r="BN27">
            <v>-1</v>
          </cell>
          <cell r="BO27">
            <v>0</v>
          </cell>
          <cell r="BP27">
            <v>-1</v>
          </cell>
          <cell r="BQ27"/>
        </row>
        <row r="28">
          <cell r="C28" t="str">
            <v>Profit_continuing</v>
          </cell>
          <cell r="E28">
            <v>1052</v>
          </cell>
          <cell r="F28">
            <v>0</v>
          </cell>
          <cell r="G28">
            <v>-1</v>
          </cell>
          <cell r="H28">
            <v>1052.7079012316944</v>
          </cell>
          <cell r="I28"/>
          <cell r="J28">
            <v>357</v>
          </cell>
          <cell r="K28">
            <v>0</v>
          </cell>
          <cell r="L28">
            <v>0</v>
          </cell>
          <cell r="M28">
            <v>357.06296425492781</v>
          </cell>
          <cell r="N28"/>
          <cell r="O28">
            <v>-29</v>
          </cell>
          <cell r="P28">
            <v>0</v>
          </cell>
          <cell r="Q28">
            <v>0</v>
          </cell>
          <cell r="R28">
            <v>-29.030750680222493</v>
          </cell>
          <cell r="S28"/>
          <cell r="T28">
            <v>234</v>
          </cell>
          <cell r="U28">
            <v>1</v>
          </cell>
          <cell r="V28">
            <v>0</v>
          </cell>
          <cell r="W28">
            <v>233.66845444120256</v>
          </cell>
          <cell r="X28"/>
          <cell r="Y28">
            <v>-15</v>
          </cell>
          <cell r="Z28">
            <v>0</v>
          </cell>
          <cell r="AA28">
            <v>-2</v>
          </cell>
          <cell r="AB28">
            <v>1</v>
          </cell>
          <cell r="AC28">
            <v>1</v>
          </cell>
          <cell r="AD28">
            <v>-15.437461187116101</v>
          </cell>
          <cell r="AE28"/>
          <cell r="AF28">
            <v>1599</v>
          </cell>
          <cell r="AG28">
            <v>1</v>
          </cell>
          <cell r="AH28">
            <v>0</v>
          </cell>
          <cell r="AI28">
            <v>1598.9711080604829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1</v>
          </cell>
          <cell r="AQ28">
            <v>0</v>
          </cell>
          <cell r="AR28">
            <v>1599</v>
          </cell>
          <cell r="AS28">
            <v>1380</v>
          </cell>
          <cell r="AT28"/>
          <cell r="AU28"/>
          <cell r="AV28"/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/>
          <cell r="BC28"/>
          <cell r="BD28">
            <v>983</v>
          </cell>
          <cell r="BE28">
            <v>0</v>
          </cell>
          <cell r="BF28">
            <v>1</v>
          </cell>
          <cell r="BG28">
            <v>982.0365584962849</v>
          </cell>
          <cell r="BH28"/>
          <cell r="BI28">
            <v>70</v>
          </cell>
          <cell r="BJ28">
            <v>0</v>
          </cell>
          <cell r="BK28">
            <v>-1</v>
          </cell>
          <cell r="BL28">
            <v>70.67134273540384</v>
          </cell>
          <cell r="BM28"/>
          <cell r="BN28">
            <v>-1</v>
          </cell>
          <cell r="BO28">
            <v>0</v>
          </cell>
          <cell r="BP28">
            <v>-1</v>
          </cell>
          <cell r="BQ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/>
          <cell r="AV29"/>
          <cell r="AW29"/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</row>
        <row r="30">
          <cell r="C30" t="str">
            <v>18900TAllUD3AllFlow</v>
          </cell>
          <cell r="E30">
            <v>1052</v>
          </cell>
          <cell r="F30">
            <v>0</v>
          </cell>
          <cell r="G30">
            <v>-1</v>
          </cell>
          <cell r="H30">
            <v>1052.7079012316944</v>
          </cell>
          <cell r="I30"/>
          <cell r="J30">
            <v>357</v>
          </cell>
          <cell r="K30">
            <v>0</v>
          </cell>
          <cell r="L30">
            <v>0</v>
          </cell>
          <cell r="M30">
            <v>357.06296425492781</v>
          </cell>
          <cell r="N30"/>
          <cell r="O30">
            <v>-29</v>
          </cell>
          <cell r="P30">
            <v>0</v>
          </cell>
          <cell r="Q30">
            <v>0</v>
          </cell>
          <cell r="R30">
            <v>-29.030750680222493</v>
          </cell>
          <cell r="S30"/>
          <cell r="T30">
            <v>234</v>
          </cell>
          <cell r="U30">
            <v>1</v>
          </cell>
          <cell r="V30">
            <v>0</v>
          </cell>
          <cell r="W30">
            <v>233.66845444120256</v>
          </cell>
          <cell r="X30"/>
          <cell r="Y30">
            <v>-15</v>
          </cell>
          <cell r="Z30">
            <v>0</v>
          </cell>
          <cell r="AA30">
            <v>-2</v>
          </cell>
          <cell r="AB30">
            <v>1</v>
          </cell>
          <cell r="AC30">
            <v>1</v>
          </cell>
          <cell r="AD30">
            <v>-15.437461187116101</v>
          </cell>
          <cell r="AE30"/>
          <cell r="AF30">
            <v>1599</v>
          </cell>
          <cell r="AG30">
            <v>1</v>
          </cell>
          <cell r="AH30">
            <v>0</v>
          </cell>
          <cell r="AI30">
            <v>1598.9711080604829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1</v>
          </cell>
          <cell r="AQ30">
            <v>0</v>
          </cell>
          <cell r="AR30">
            <v>1599</v>
          </cell>
          <cell r="AS30">
            <v>1380</v>
          </cell>
          <cell r="AT30"/>
          <cell r="AU30"/>
          <cell r="AV30"/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983</v>
          </cell>
          <cell r="BE30">
            <v>0</v>
          </cell>
          <cell r="BF30">
            <v>1</v>
          </cell>
          <cell r="BG30">
            <v>982.0365584962849</v>
          </cell>
          <cell r="BH30"/>
          <cell r="BI30">
            <v>70</v>
          </cell>
          <cell r="BJ30">
            <v>0</v>
          </cell>
          <cell r="BK30">
            <v>-1</v>
          </cell>
          <cell r="BL30">
            <v>70.67134273540384</v>
          </cell>
          <cell r="BM30"/>
          <cell r="BN30">
            <v>-1</v>
          </cell>
          <cell r="BO30">
            <v>0</v>
          </cell>
          <cell r="BP30">
            <v>-1</v>
          </cell>
          <cell r="BQ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</row>
        <row r="33">
          <cell r="C33" t="str">
            <v>19100TAllUD3AllFlow</v>
          </cell>
          <cell r="E33">
            <v>2</v>
          </cell>
          <cell r="F33">
            <v>0</v>
          </cell>
          <cell r="G33">
            <v>1</v>
          </cell>
          <cell r="H33">
            <v>1.0793102729866531</v>
          </cell>
          <cell r="I33"/>
          <cell r="J33">
            <v>-50</v>
          </cell>
          <cell r="K33">
            <v>0</v>
          </cell>
          <cell r="L33"/>
          <cell r="M33">
            <v>-49.6969206623926</v>
          </cell>
          <cell r="N33"/>
          <cell r="O33">
            <v>0</v>
          </cell>
          <cell r="P33">
            <v>0</v>
          </cell>
          <cell r="Q33"/>
          <cell r="R33">
            <v>0.452937195546396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-1</v>
          </cell>
          <cell r="AD33">
            <v>0</v>
          </cell>
          <cell r="AE33"/>
          <cell r="AF33">
            <v>-48</v>
          </cell>
          <cell r="AG33">
            <v>0</v>
          </cell>
          <cell r="AH33">
            <v>0</v>
          </cell>
          <cell r="AI33">
            <v>-48.164673193859556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48</v>
          </cell>
          <cell r="AS33">
            <v>-48</v>
          </cell>
          <cell r="AT33"/>
          <cell r="AU33"/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/>
          <cell r="BC33"/>
          <cell r="BD33">
            <v>3</v>
          </cell>
          <cell r="BE33">
            <v>0</v>
          </cell>
          <cell r="BF33"/>
          <cell r="BG33">
            <v>2.6637331777743651</v>
          </cell>
          <cell r="BH33"/>
          <cell r="BI33">
            <v>-2</v>
          </cell>
          <cell r="BJ33">
            <v>0</v>
          </cell>
          <cell r="BK33"/>
          <cell r="BL33">
            <v>-1.5844229047877121</v>
          </cell>
          <cell r="BM33"/>
          <cell r="BN33">
            <v>1</v>
          </cell>
          <cell r="BO33"/>
          <cell r="BP33">
            <v>1</v>
          </cell>
          <cell r="BQ33"/>
        </row>
        <row r="34">
          <cell r="C34" t="str">
            <v>19900TAllUD3AllFlow</v>
          </cell>
          <cell r="E34">
            <v>1054</v>
          </cell>
          <cell r="F34">
            <v>0</v>
          </cell>
          <cell r="G34">
            <v>0</v>
          </cell>
          <cell r="H34">
            <v>1053.7872115046812</v>
          </cell>
          <cell r="I34"/>
          <cell r="J34">
            <v>307</v>
          </cell>
          <cell r="K34">
            <v>0</v>
          </cell>
          <cell r="L34">
            <v>0</v>
          </cell>
          <cell r="M34">
            <v>307.36604359253522</v>
          </cell>
          <cell r="N34"/>
          <cell r="O34">
            <v>-29</v>
          </cell>
          <cell r="P34">
            <v>0</v>
          </cell>
          <cell r="Q34">
            <v>0</v>
          </cell>
          <cell r="R34">
            <v>-28.577813484676096</v>
          </cell>
          <cell r="S34"/>
          <cell r="T34">
            <v>234</v>
          </cell>
          <cell r="U34">
            <v>1</v>
          </cell>
          <cell r="V34">
            <v>0</v>
          </cell>
          <cell r="W34">
            <v>233.66845444120256</v>
          </cell>
          <cell r="X34"/>
          <cell r="Y34">
            <v>-15</v>
          </cell>
          <cell r="Z34">
            <v>0</v>
          </cell>
          <cell r="AA34">
            <v>-1</v>
          </cell>
          <cell r="AB34">
            <v>1</v>
          </cell>
          <cell r="AC34">
            <v>0</v>
          </cell>
          <cell r="AD34">
            <v>-15.437461187116101</v>
          </cell>
          <cell r="AE34"/>
          <cell r="AF34">
            <v>1551</v>
          </cell>
          <cell r="AG34">
            <v>1</v>
          </cell>
          <cell r="AH34">
            <v>0</v>
          </cell>
          <cell r="AI34">
            <v>1550.8064348666235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1</v>
          </cell>
          <cell r="AQ34">
            <v>0</v>
          </cell>
          <cell r="AR34">
            <v>1551</v>
          </cell>
          <cell r="AS34">
            <v>1332</v>
          </cell>
          <cell r="AT34"/>
          <cell r="AU34"/>
          <cell r="AV34"/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>
            <v>986</v>
          </cell>
          <cell r="BE34">
            <v>0</v>
          </cell>
          <cell r="BF34">
            <v>1</v>
          </cell>
          <cell r="BG34">
            <v>984.70029167405926</v>
          </cell>
          <cell r="BH34"/>
          <cell r="BI34">
            <v>68</v>
          </cell>
          <cell r="BJ34">
            <v>0</v>
          </cell>
          <cell r="BK34">
            <v>-1</v>
          </cell>
          <cell r="BL34">
            <v>69.086919830616125</v>
          </cell>
          <cell r="BM34"/>
          <cell r="BN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</row>
        <row r="38">
          <cell r="C38" t="str">
            <v>68670TAllUD3AllFlow</v>
          </cell>
          <cell r="E38">
            <v>25332</v>
          </cell>
          <cell r="F38">
            <v>0</v>
          </cell>
          <cell r="G38"/>
          <cell r="H38">
            <v>25331.601397541886</v>
          </cell>
          <cell r="I38"/>
          <cell r="J38">
            <v>2188</v>
          </cell>
          <cell r="K38">
            <v>-1</v>
          </cell>
          <cell r="L38"/>
          <cell r="M38">
            <v>2188.9169708785275</v>
          </cell>
          <cell r="N38"/>
          <cell r="O38">
            <v>916</v>
          </cell>
          <cell r="P38">
            <v>0</v>
          </cell>
          <cell r="Q38"/>
          <cell r="R38">
            <v>915.85193339252373</v>
          </cell>
          <cell r="S38"/>
          <cell r="T38">
            <v>48</v>
          </cell>
          <cell r="U38">
            <v>0</v>
          </cell>
          <cell r="V38"/>
          <cell r="W38">
            <v>48.426529711042981</v>
          </cell>
          <cell r="X38"/>
          <cell r="Y38">
            <v>0</v>
          </cell>
          <cell r="Z38">
            <v>1</v>
          </cell>
          <cell r="AA38">
            <v>-1</v>
          </cell>
          <cell r="AB38">
            <v>0</v>
          </cell>
          <cell r="AC38"/>
          <cell r="AD38">
            <v>0</v>
          </cell>
          <cell r="AE38"/>
          <cell r="AF38">
            <v>28484</v>
          </cell>
          <cell r="AG38">
            <v>-1</v>
          </cell>
          <cell r="AH38">
            <v>0</v>
          </cell>
          <cell r="AI38">
            <v>28484.796831523978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28484</v>
          </cell>
          <cell r="AS38">
            <v>28436</v>
          </cell>
          <cell r="AT38"/>
          <cell r="AU38"/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/>
          <cell r="BC38"/>
          <cell r="BD38">
            <v>20590</v>
          </cell>
          <cell r="BE38">
            <v>0</v>
          </cell>
          <cell r="BF38"/>
          <cell r="BG38">
            <v>20590.285944050767</v>
          </cell>
          <cell r="BH38"/>
          <cell r="BI38">
            <v>4742</v>
          </cell>
          <cell r="BJ38">
            <v>1</v>
          </cell>
          <cell r="BK38"/>
          <cell r="BL38">
            <v>4741.3154534911173</v>
          </cell>
          <cell r="BM38"/>
          <cell r="BN38">
            <v>0</v>
          </cell>
          <cell r="BO38"/>
          <cell r="BP38">
            <v>0</v>
          </cell>
          <cell r="BQ38"/>
        </row>
        <row r="39">
          <cell r="C39" t="str">
            <v>68680TAllUD3AllFlow</v>
          </cell>
          <cell r="E39">
            <v>29</v>
          </cell>
          <cell r="F39"/>
          <cell r="G39"/>
          <cell r="H39">
            <v>29.49354384571085</v>
          </cell>
          <cell r="I39"/>
          <cell r="J39">
            <v>577</v>
          </cell>
          <cell r="K39"/>
          <cell r="L39"/>
          <cell r="M39">
            <v>576.53441375492582</v>
          </cell>
          <cell r="N39"/>
          <cell r="O39">
            <v>19</v>
          </cell>
          <cell r="P39"/>
          <cell r="Q39"/>
          <cell r="R39">
            <v>19.009984883152224</v>
          </cell>
          <cell r="S39"/>
          <cell r="T39">
            <v>18</v>
          </cell>
          <cell r="U39"/>
          <cell r="V39"/>
          <cell r="W39">
            <v>17.969995194254036</v>
          </cell>
          <cell r="X39"/>
          <cell r="Y39">
            <v>-642</v>
          </cell>
          <cell r="Z39"/>
          <cell r="AA39">
            <v>0</v>
          </cell>
          <cell r="AB39"/>
          <cell r="AC39">
            <v>1</v>
          </cell>
          <cell r="AD39">
            <v>-643.00793767804294</v>
          </cell>
          <cell r="AE39"/>
          <cell r="AF39">
            <v>1</v>
          </cell>
          <cell r="AG39"/>
          <cell r="AH39">
            <v>1</v>
          </cell>
          <cell r="AI39">
            <v>2.9999999999999998E-14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1</v>
          </cell>
          <cell r="AR39">
            <v>1</v>
          </cell>
          <cell r="AS39">
            <v>625</v>
          </cell>
          <cell r="AT39"/>
          <cell r="AU39"/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/>
          <cell r="BC39"/>
          <cell r="BD39">
            <v>328</v>
          </cell>
          <cell r="BE39"/>
          <cell r="BF39"/>
          <cell r="BG39">
            <v>328.19763040147592</v>
          </cell>
          <cell r="BH39"/>
          <cell r="BI39">
            <v>160</v>
          </cell>
          <cell r="BJ39"/>
          <cell r="BK39"/>
          <cell r="BL39">
            <v>160.2773841516352</v>
          </cell>
          <cell r="BM39"/>
          <cell r="BN39">
            <v>-459</v>
          </cell>
          <cell r="BO39"/>
          <cell r="BP39">
            <v>0</v>
          </cell>
          <cell r="BQ39"/>
        </row>
        <row r="40">
          <cell r="C40"/>
          <cell r="E40">
            <v>25361</v>
          </cell>
          <cell r="F40">
            <v>0</v>
          </cell>
          <cell r="G40">
            <v>0</v>
          </cell>
          <cell r="H40">
            <v>25361.094941387597</v>
          </cell>
          <cell r="I40"/>
          <cell r="J40">
            <v>2765</v>
          </cell>
          <cell r="K40">
            <v>-1</v>
          </cell>
          <cell r="L40">
            <v>0</v>
          </cell>
          <cell r="M40">
            <v>2765.4513846334535</v>
          </cell>
          <cell r="N40"/>
          <cell r="O40">
            <v>935</v>
          </cell>
          <cell r="P40">
            <v>0</v>
          </cell>
          <cell r="Q40">
            <v>0</v>
          </cell>
          <cell r="R40">
            <v>934.86191827567598</v>
          </cell>
          <cell r="S40"/>
          <cell r="T40">
            <v>66</v>
          </cell>
          <cell r="U40">
            <v>0</v>
          </cell>
          <cell r="V40">
            <v>0</v>
          </cell>
          <cell r="W40">
            <v>66.396524905297014</v>
          </cell>
          <cell r="X40"/>
          <cell r="Y40">
            <v>-642</v>
          </cell>
          <cell r="Z40">
            <v>1</v>
          </cell>
          <cell r="AA40">
            <v>-1</v>
          </cell>
          <cell r="AB40">
            <v>0</v>
          </cell>
          <cell r="AC40">
            <v>1</v>
          </cell>
          <cell r="AD40">
            <v>-643.00793767804294</v>
          </cell>
          <cell r="AE40"/>
          <cell r="AF40">
            <v>28485</v>
          </cell>
          <cell r="AG40">
            <v>-1</v>
          </cell>
          <cell r="AH40">
            <v>1</v>
          </cell>
          <cell r="AI40">
            <v>28484.796831523978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1</v>
          </cell>
          <cell r="AR40">
            <v>28485</v>
          </cell>
          <cell r="AS40">
            <v>29061</v>
          </cell>
          <cell r="AT40"/>
          <cell r="AU40"/>
          <cell r="AV40"/>
          <cell r="AW40">
            <v>0</v>
          </cell>
          <cell r="AX40">
            <v>0</v>
          </cell>
          <cell r="AY40"/>
          <cell r="AZ40">
            <v>0</v>
          </cell>
          <cell r="BA40">
            <v>0</v>
          </cell>
          <cell r="BB40">
            <v>0</v>
          </cell>
          <cell r="BC40"/>
          <cell r="BD40">
            <v>20918</v>
          </cell>
          <cell r="BE40">
            <v>0</v>
          </cell>
          <cell r="BF40">
            <v>0</v>
          </cell>
          <cell r="BG40">
            <v>20918.483574452242</v>
          </cell>
          <cell r="BH40"/>
          <cell r="BI40">
            <v>4902</v>
          </cell>
          <cell r="BJ40">
            <v>1</v>
          </cell>
          <cell r="BK40">
            <v>0</v>
          </cell>
          <cell r="BL40">
            <v>4901.5928376427528</v>
          </cell>
          <cell r="BM40"/>
          <cell r="BN40">
            <v>-459</v>
          </cell>
          <cell r="BO40">
            <v>0</v>
          </cell>
          <cell r="BP40">
            <v>0</v>
          </cell>
          <cell r="BQ40">
            <v>0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</row>
        <row r="42">
          <cell r="C42" t="str">
            <v>15010CAllUD3AllFlow</v>
          </cell>
          <cell r="E42">
            <v>-2738</v>
          </cell>
          <cell r="F42">
            <v>1</v>
          </cell>
          <cell r="G42">
            <v>0</v>
          </cell>
          <cell r="H42">
            <v>-2739.1275928406985</v>
          </cell>
          <cell r="I42"/>
          <cell r="J42">
            <v>-448</v>
          </cell>
          <cell r="K42">
            <v>0</v>
          </cell>
          <cell r="L42">
            <v>0</v>
          </cell>
          <cell r="M42">
            <v>-448.02580616164124</v>
          </cell>
          <cell r="N42"/>
          <cell r="O42">
            <v>-82</v>
          </cell>
          <cell r="P42">
            <v>0</v>
          </cell>
          <cell r="Q42">
            <v>0</v>
          </cell>
          <cell r="R42">
            <v>-82.260061626271408</v>
          </cell>
          <cell r="S42"/>
          <cell r="T42">
            <v>-6</v>
          </cell>
          <cell r="U42">
            <v>-1</v>
          </cell>
          <cell r="V42">
            <v>0</v>
          </cell>
          <cell r="W42">
            <v>-5.4106680897255801</v>
          </cell>
          <cell r="X42"/>
          <cell r="Y42">
            <v>12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2.44964435087426</v>
          </cell>
          <cell r="AE42"/>
          <cell r="AF42">
            <v>-3262</v>
          </cell>
          <cell r="AG42">
            <v>0</v>
          </cell>
          <cell r="AH42">
            <v>0</v>
          </cell>
          <cell r="AI42">
            <v>-3262.3744843674626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0</v>
          </cell>
          <cell r="AQ42">
            <v>0</v>
          </cell>
          <cell r="AR42">
            <v>-3262</v>
          </cell>
          <cell r="AS42">
            <v>-3268</v>
          </cell>
          <cell r="AT42"/>
          <cell r="AU42"/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/>
          <cell r="BC42"/>
          <cell r="BD42">
            <v>-2579</v>
          </cell>
          <cell r="BE42">
            <v>0</v>
          </cell>
          <cell r="BF42">
            <v>0</v>
          </cell>
          <cell r="BG42">
            <v>-2579.1644823941429</v>
          </cell>
          <cell r="BH42"/>
          <cell r="BI42">
            <v>-159</v>
          </cell>
          <cell r="BJ42">
            <v>1</v>
          </cell>
          <cell r="BK42">
            <v>0</v>
          </cell>
          <cell r="BL42">
            <v>-159.96311044655567</v>
          </cell>
          <cell r="BM42"/>
          <cell r="BN42">
            <v>0</v>
          </cell>
          <cell r="BO42"/>
          <cell r="BP42">
            <v>0</v>
          </cell>
          <cell r="BQ42"/>
        </row>
        <row r="43">
          <cell r="C43" t="str">
            <v>15150TAllUD3AllFlow</v>
          </cell>
          <cell r="E43">
            <v>-1</v>
          </cell>
          <cell r="F43"/>
          <cell r="G43"/>
          <cell r="H43">
            <v>-1.0124110726668192</v>
          </cell>
          <cell r="I43"/>
          <cell r="J43">
            <v>-6</v>
          </cell>
          <cell r="K43"/>
          <cell r="L43"/>
          <cell r="M43">
            <v>-5.9555305363333337</v>
          </cell>
          <cell r="N43"/>
          <cell r="O43">
            <v>-171</v>
          </cell>
          <cell r="P43"/>
          <cell r="Q43"/>
          <cell r="R43">
            <v>-170.55834062009799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178</v>
          </cell>
          <cell r="AG43"/>
          <cell r="AH43">
            <v>0</v>
          </cell>
          <cell r="AI43">
            <v>-177.52628222909814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178</v>
          </cell>
          <cell r="AS43">
            <v>-178</v>
          </cell>
          <cell r="AT43"/>
          <cell r="AU43"/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/>
          <cell r="BD43">
            <v>0</v>
          </cell>
          <cell r="BE43"/>
          <cell r="BF43"/>
          <cell r="BG43">
            <v>0</v>
          </cell>
          <cell r="BH43"/>
          <cell r="BI43">
            <v>-1</v>
          </cell>
          <cell r="BJ43"/>
          <cell r="BK43"/>
          <cell r="BL43">
            <v>-1.0124110726668192</v>
          </cell>
          <cell r="BM43"/>
          <cell r="BN43">
            <v>0</v>
          </cell>
          <cell r="BO43"/>
          <cell r="BP43">
            <v>0</v>
          </cell>
          <cell r="BQ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0.267697892408023</v>
          </cell>
          <cell r="I44"/>
          <cell r="J44">
            <v>0</v>
          </cell>
          <cell r="K44"/>
          <cell r="L44"/>
          <cell r="M44">
            <v>7.4684685311579993E-3</v>
          </cell>
          <cell r="N44"/>
          <cell r="O44">
            <v>121</v>
          </cell>
          <cell r="P44"/>
          <cell r="Q44"/>
          <cell r="R44">
            <v>120.55833939678604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121</v>
          </cell>
          <cell r="AG44"/>
          <cell r="AH44">
            <v>0</v>
          </cell>
          <cell r="AI44">
            <v>120.83350575772521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121</v>
          </cell>
          <cell r="AS44">
            <v>121</v>
          </cell>
          <cell r="AT44"/>
          <cell r="AU44"/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0</v>
          </cell>
          <cell r="BE44"/>
          <cell r="BF44"/>
          <cell r="BG44">
            <v>0</v>
          </cell>
          <cell r="BH44"/>
          <cell r="BI44">
            <v>0</v>
          </cell>
          <cell r="BJ44"/>
          <cell r="BK44"/>
          <cell r="BL44">
            <v>0.267697892408023</v>
          </cell>
          <cell r="BM44"/>
          <cell r="BN44">
            <v>0</v>
          </cell>
          <cell r="BO44"/>
          <cell r="BP44">
            <v>0</v>
          </cell>
          <cell r="BQ44"/>
        </row>
        <row r="45">
          <cell r="C45"/>
          <cell r="E45">
            <v>-2739</v>
          </cell>
          <cell r="F45">
            <v>1</v>
          </cell>
          <cell r="G45">
            <v>0</v>
          </cell>
          <cell r="H45">
            <v>-2739.8723060209577</v>
          </cell>
          <cell r="I45"/>
          <cell r="J45">
            <v>-454</v>
          </cell>
          <cell r="K45">
            <v>0</v>
          </cell>
          <cell r="L45">
            <v>0</v>
          </cell>
          <cell r="M45">
            <v>-453.97386822944344</v>
          </cell>
          <cell r="N45"/>
          <cell r="O45">
            <v>-132</v>
          </cell>
          <cell r="P45">
            <v>0</v>
          </cell>
          <cell r="Q45">
            <v>0</v>
          </cell>
          <cell r="R45">
            <v>-132.26006284958336</v>
          </cell>
          <cell r="S45"/>
          <cell r="T45">
            <v>-6</v>
          </cell>
          <cell r="U45">
            <v>-1</v>
          </cell>
          <cell r="V45">
            <v>0</v>
          </cell>
          <cell r="W45">
            <v>-5.4106680897255801</v>
          </cell>
          <cell r="X45"/>
          <cell r="Y45">
            <v>12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2.44964435087426</v>
          </cell>
          <cell r="AE45"/>
          <cell r="AF45">
            <v>-3319</v>
          </cell>
          <cell r="AG45">
            <v>0</v>
          </cell>
          <cell r="AH45">
            <v>0</v>
          </cell>
          <cell r="AI45">
            <v>-3319.0672608388359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0</v>
          </cell>
          <cell r="AQ45">
            <v>0</v>
          </cell>
          <cell r="AR45">
            <v>-3319</v>
          </cell>
          <cell r="AS45">
            <v>-3325</v>
          </cell>
          <cell r="AT45"/>
          <cell r="AU45"/>
          <cell r="AV45"/>
          <cell r="AW45">
            <v>0</v>
          </cell>
          <cell r="AX45">
            <v>0</v>
          </cell>
          <cell r="AY45"/>
          <cell r="AZ45">
            <v>0</v>
          </cell>
          <cell r="BA45">
            <v>0</v>
          </cell>
          <cell r="BB45">
            <v>0</v>
          </cell>
          <cell r="BC45"/>
          <cell r="BD45">
            <v>-2579</v>
          </cell>
          <cell r="BE45">
            <v>0</v>
          </cell>
          <cell r="BF45">
            <v>0</v>
          </cell>
          <cell r="BG45">
            <v>-2579.1644823941429</v>
          </cell>
          <cell r="BH45"/>
          <cell r="BI45">
            <v>-160</v>
          </cell>
          <cell r="BJ45">
            <v>1</v>
          </cell>
          <cell r="BK45"/>
          <cell r="BL45">
            <v>-160.70782362681447</v>
          </cell>
          <cell r="BM45"/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/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/>
          <cell r="BF47"/>
          <cell r="BG47">
            <v>0</v>
          </cell>
          <cell r="BH47"/>
          <cell r="BI47">
            <v>0</v>
          </cell>
          <cell r="BJ47"/>
          <cell r="BK47"/>
          <cell r="BL47">
            <v>0</v>
          </cell>
          <cell r="BM47"/>
          <cell r="BN47">
            <v>0</v>
          </cell>
          <cell r="BO47"/>
          <cell r="BP47">
            <v>0</v>
          </cell>
          <cell r="BQ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</row>
        <row r="49">
          <cell r="C49" t="str">
            <v>15010CTAN200TAllFlow</v>
          </cell>
          <cell r="E49">
            <v>-2661</v>
          </cell>
          <cell r="F49">
            <v>1</v>
          </cell>
          <cell r="G49"/>
          <cell r="H49">
            <v>-2662.146526092823</v>
          </cell>
          <cell r="I49"/>
          <cell r="J49">
            <v>-350</v>
          </cell>
          <cell r="K49">
            <v>0</v>
          </cell>
          <cell r="L49"/>
          <cell r="M49">
            <v>-350.1820184190247</v>
          </cell>
          <cell r="N49"/>
          <cell r="O49">
            <v>-80</v>
          </cell>
          <cell r="P49">
            <v>1</v>
          </cell>
          <cell r="Q49"/>
          <cell r="R49">
            <v>-80.608359757160997</v>
          </cell>
          <cell r="S49"/>
          <cell r="T49">
            <v>-6</v>
          </cell>
          <cell r="U49">
            <v>-1</v>
          </cell>
          <cell r="V49">
            <v>0</v>
          </cell>
          <cell r="W49">
            <v>-5.4106680897255801</v>
          </cell>
          <cell r="X49"/>
          <cell r="Y49">
            <v>8</v>
          </cell>
          <cell r="Z49">
            <v>-1</v>
          </cell>
          <cell r="AA49">
            <v>-1</v>
          </cell>
          <cell r="AB49">
            <v>0</v>
          </cell>
          <cell r="AC49">
            <v>1</v>
          </cell>
          <cell r="AD49">
            <v>8.7065298008742591</v>
          </cell>
          <cell r="AE49"/>
          <cell r="AF49">
            <v>-3089</v>
          </cell>
          <cell r="AG49"/>
          <cell r="AH49">
            <v>1</v>
          </cell>
          <cell r="AI49">
            <v>-3089.6410425578597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1</v>
          </cell>
          <cell r="AR49">
            <v>-3089</v>
          </cell>
          <cell r="AS49">
            <v>-3091</v>
          </cell>
          <cell r="AT49"/>
          <cell r="AU49"/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/>
          <cell r="BC49"/>
          <cell r="BD49">
            <v>-2517</v>
          </cell>
          <cell r="BE49">
            <v>0</v>
          </cell>
          <cell r="BF49"/>
          <cell r="BG49">
            <v>-2516.8156422596826</v>
          </cell>
          <cell r="BH49"/>
          <cell r="BI49">
            <v>-144</v>
          </cell>
          <cell r="BJ49">
            <v>1</v>
          </cell>
          <cell r="BK49"/>
          <cell r="BL49">
            <v>-145.33088383314029</v>
          </cell>
          <cell r="BM49"/>
          <cell r="BN49">
            <v>0</v>
          </cell>
          <cell r="BO49">
            <v>0</v>
          </cell>
          <cell r="BP49">
            <v>0</v>
          </cell>
          <cell r="BQ49"/>
        </row>
        <row r="50">
          <cell r="C50" t="str">
            <v>15010CINA200TAllFlow</v>
          </cell>
          <cell r="E50">
            <v>-77</v>
          </cell>
          <cell r="F50"/>
          <cell r="G50"/>
          <cell r="H50">
            <v>-76.98106674787563</v>
          </cell>
          <cell r="I50"/>
          <cell r="J50">
            <v>-98</v>
          </cell>
          <cell r="K50"/>
          <cell r="L50"/>
          <cell r="M50">
            <v>-97.843787742616556</v>
          </cell>
          <cell r="N50"/>
          <cell r="O50">
            <v>-2</v>
          </cell>
          <cell r="P50"/>
          <cell r="Q50"/>
          <cell r="R50">
            <v>-1.6517018691104162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4</v>
          </cell>
          <cell r="Z50"/>
          <cell r="AA50">
            <v>0</v>
          </cell>
          <cell r="AB50"/>
          <cell r="AC50"/>
          <cell r="AD50">
            <v>3.7431145499999996</v>
          </cell>
          <cell r="AE50"/>
          <cell r="AF50">
            <v>-173</v>
          </cell>
          <cell r="AG50"/>
          <cell r="AH50">
            <v>0</v>
          </cell>
          <cell r="AI50">
            <v>-172.7334418096026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173</v>
          </cell>
          <cell r="AS50">
            <v>-177</v>
          </cell>
          <cell r="AT50"/>
          <cell r="AU50"/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/>
          <cell r="BC50"/>
          <cell r="BD50">
            <v>-62</v>
          </cell>
          <cell r="BE50"/>
          <cell r="BF50"/>
          <cell r="BG50">
            <v>-62.348840134460232</v>
          </cell>
          <cell r="BH50"/>
          <cell r="BI50">
            <v>-15</v>
          </cell>
          <cell r="BJ50"/>
          <cell r="BK50"/>
          <cell r="BL50">
            <v>-14.632226613415401</v>
          </cell>
          <cell r="BM50"/>
          <cell r="BN50">
            <v>0</v>
          </cell>
          <cell r="BO50"/>
          <cell r="BP50">
            <v>0</v>
          </cell>
          <cell r="BQ50"/>
        </row>
        <row r="51">
          <cell r="C51" t="str">
            <v>15020CTAN200TAllFlow</v>
          </cell>
          <cell r="E51">
            <v>-1</v>
          </cell>
          <cell r="F51">
            <v>0</v>
          </cell>
          <cell r="G51"/>
          <cell r="H51">
            <v>-1.246</v>
          </cell>
          <cell r="I51"/>
          <cell r="J51">
            <v>-6</v>
          </cell>
          <cell r="K51">
            <v>0</v>
          </cell>
          <cell r="L51"/>
          <cell r="M51">
            <v>-5.9555305363333337</v>
          </cell>
          <cell r="N51"/>
          <cell r="O51">
            <v>-171</v>
          </cell>
          <cell r="P51">
            <v>0</v>
          </cell>
          <cell r="Q51"/>
          <cell r="R51">
            <v>-170.55834062009799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178</v>
          </cell>
          <cell r="AG51"/>
          <cell r="AH51">
            <v>0</v>
          </cell>
          <cell r="AI51">
            <v>-177.75987115643133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178</v>
          </cell>
          <cell r="AS51">
            <v>-178</v>
          </cell>
          <cell r="AT51"/>
          <cell r="AU51"/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/>
          <cell r="BC51"/>
          <cell r="BD51">
            <v>0</v>
          </cell>
          <cell r="BE51">
            <v>0</v>
          </cell>
          <cell r="BF51"/>
          <cell r="BG51">
            <v>0</v>
          </cell>
          <cell r="BH51"/>
          <cell r="BI51">
            <v>-1</v>
          </cell>
          <cell r="BJ51">
            <v>0</v>
          </cell>
          <cell r="BK51"/>
          <cell r="BL51">
            <v>-1.246</v>
          </cell>
          <cell r="BM51"/>
          <cell r="BN51">
            <v>0</v>
          </cell>
          <cell r="BO51"/>
          <cell r="BP51">
            <v>0</v>
          </cell>
          <cell r="BQ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.23358892733318098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.23358892733318098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/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/>
          <cell r="BC52"/>
          <cell r="BD52">
            <v>0</v>
          </cell>
          <cell r="BE52"/>
          <cell r="BF52"/>
          <cell r="BG52">
            <v>0</v>
          </cell>
          <cell r="BH52"/>
          <cell r="BI52">
            <v>0</v>
          </cell>
          <cell r="BJ52"/>
          <cell r="BK52"/>
          <cell r="BL52">
            <v>0.23358892733318098</v>
          </cell>
          <cell r="BM52"/>
          <cell r="BN52">
            <v>0</v>
          </cell>
          <cell r="BO52"/>
          <cell r="BP52">
            <v>0</v>
          </cell>
          <cell r="BQ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/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/>
          <cell r="BC53"/>
          <cell r="BD53">
            <v>0</v>
          </cell>
          <cell r="BE53"/>
          <cell r="BF53"/>
          <cell r="BG53">
            <v>0</v>
          </cell>
          <cell r="BH53"/>
          <cell r="BI53">
            <v>0</v>
          </cell>
          <cell r="BJ53"/>
          <cell r="BK53"/>
          <cell r="BL53">
            <v>0</v>
          </cell>
          <cell r="BM53"/>
          <cell r="BN53">
            <v>0</v>
          </cell>
          <cell r="BO53"/>
          <cell r="BP53">
            <v>0</v>
          </cell>
          <cell r="BQ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0.267697892408023</v>
          </cell>
          <cell r="I54"/>
          <cell r="J54">
            <v>0</v>
          </cell>
          <cell r="K54">
            <v>0</v>
          </cell>
          <cell r="L54"/>
          <cell r="M54">
            <v>7.4684685311579993E-3</v>
          </cell>
          <cell r="N54"/>
          <cell r="O54">
            <v>121</v>
          </cell>
          <cell r="P54">
            <v>0</v>
          </cell>
          <cell r="Q54"/>
          <cell r="R54">
            <v>120.55833939678604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121</v>
          </cell>
          <cell r="AG54"/>
          <cell r="AH54">
            <v>0</v>
          </cell>
          <cell r="AI54">
            <v>120.83350575772521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121</v>
          </cell>
          <cell r="AS54">
            <v>121</v>
          </cell>
          <cell r="AT54"/>
          <cell r="AU54"/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/>
          <cell r="BC54"/>
          <cell r="BD54">
            <v>0</v>
          </cell>
          <cell r="BE54">
            <v>0</v>
          </cell>
          <cell r="BF54"/>
          <cell r="BG54">
            <v>0</v>
          </cell>
          <cell r="BH54"/>
          <cell r="BI54">
            <v>0</v>
          </cell>
          <cell r="BJ54">
            <v>0</v>
          </cell>
          <cell r="BK54"/>
          <cell r="BL54">
            <v>0.267697892408023</v>
          </cell>
          <cell r="BM54"/>
          <cell r="BN54">
            <v>0</v>
          </cell>
          <cell r="BP54">
            <v>0</v>
          </cell>
          <cell r="BQ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/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/>
          <cell r="BC55"/>
          <cell r="BD55">
            <v>0</v>
          </cell>
          <cell r="BE55"/>
          <cell r="BF55"/>
          <cell r="BG55">
            <v>0</v>
          </cell>
          <cell r="BH55"/>
          <cell r="BI55">
            <v>0</v>
          </cell>
          <cell r="BJ55"/>
          <cell r="BK55"/>
          <cell r="BL55">
            <v>0</v>
          </cell>
          <cell r="BM55"/>
          <cell r="BN55">
            <v>0</v>
          </cell>
          <cell r="BO55"/>
          <cell r="BP55">
            <v>0</v>
          </cell>
          <cell r="BQ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/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/>
          <cell r="BC56"/>
          <cell r="BD56">
            <v>0</v>
          </cell>
          <cell r="BE56"/>
          <cell r="BF56"/>
          <cell r="BG56">
            <v>0</v>
          </cell>
          <cell r="BH56"/>
          <cell r="BI56">
            <v>0</v>
          </cell>
          <cell r="BJ56"/>
          <cell r="BK56"/>
          <cell r="BL56">
            <v>0</v>
          </cell>
          <cell r="BM56"/>
          <cell r="BN56">
            <v>0</v>
          </cell>
          <cell r="BP56">
            <v>0</v>
          </cell>
          <cell r="BQ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/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/>
          <cell r="BC57"/>
          <cell r="BD57">
            <v>0</v>
          </cell>
          <cell r="BE57"/>
          <cell r="BF57"/>
          <cell r="BG57">
            <v>0</v>
          </cell>
          <cell r="BH57"/>
          <cell r="BI57">
            <v>0</v>
          </cell>
          <cell r="BJ57"/>
          <cell r="BK57"/>
          <cell r="BL57">
            <v>0</v>
          </cell>
          <cell r="BM57"/>
          <cell r="BN57">
            <v>0</v>
          </cell>
          <cell r="BO57"/>
          <cell r="BP57">
            <v>0</v>
          </cell>
          <cell r="BQ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/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/>
          <cell r="BC58"/>
          <cell r="BD58">
            <v>0</v>
          </cell>
          <cell r="BE58"/>
          <cell r="BF58"/>
          <cell r="BG58">
            <v>0</v>
          </cell>
          <cell r="BH58"/>
          <cell r="BI58">
            <v>0</v>
          </cell>
          <cell r="BJ58"/>
          <cell r="BK58"/>
          <cell r="BL58">
            <v>0</v>
          </cell>
          <cell r="BM58"/>
          <cell r="BN58">
            <v>0</v>
          </cell>
          <cell r="BO58"/>
          <cell r="BP58">
            <v>0</v>
          </cell>
          <cell r="BQ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>
            <v>0</v>
          </cell>
          <cell r="BQ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</row>
        <row r="62">
          <cell r="C62" t="str">
            <v>20900TAllUD3AllFlow</v>
          </cell>
          <cell r="E62">
            <v>2139</v>
          </cell>
          <cell r="F62"/>
          <cell r="G62"/>
          <cell r="H62">
            <v>2138.5013541137814</v>
          </cell>
          <cell r="I62"/>
          <cell r="J62">
            <v>3190</v>
          </cell>
          <cell r="K62"/>
          <cell r="L62"/>
          <cell r="M62">
            <v>3190.2314528987804</v>
          </cell>
          <cell r="N62"/>
          <cell r="O62">
            <v>9</v>
          </cell>
          <cell r="P62"/>
          <cell r="Q62"/>
          <cell r="R62">
            <v>9.2357265520004823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-21</v>
          </cell>
          <cell r="Z62"/>
          <cell r="AA62">
            <v>0</v>
          </cell>
          <cell r="AB62"/>
          <cell r="AC62"/>
          <cell r="AD62">
            <v>-21.210982449999999</v>
          </cell>
          <cell r="AE62"/>
          <cell r="AF62">
            <v>5317</v>
          </cell>
          <cell r="AG62"/>
          <cell r="AH62">
            <v>0</v>
          </cell>
          <cell r="AI62">
            <v>5316.7575511145624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5317</v>
          </cell>
          <cell r="AS62">
            <v>5338</v>
          </cell>
          <cell r="AT62"/>
          <cell r="AU62"/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>
            <v>1413</v>
          </cell>
          <cell r="BE62"/>
          <cell r="BF62"/>
          <cell r="BG62">
            <v>1412.633865956089</v>
          </cell>
          <cell r="BH62"/>
          <cell r="BI62">
            <v>726</v>
          </cell>
          <cell r="BJ62"/>
          <cell r="BK62"/>
          <cell r="BL62">
            <v>725.86748815769238</v>
          </cell>
          <cell r="BM62"/>
          <cell r="BN62">
            <v>0</v>
          </cell>
          <cell r="BO62"/>
          <cell r="BP62">
            <v>0</v>
          </cell>
          <cell r="BQ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</row>
        <row r="64">
          <cell r="C64" t="str">
            <v>62050tTAN142TAllFlow</v>
          </cell>
          <cell r="E64">
            <v>19930</v>
          </cell>
          <cell r="F64">
            <v>1</v>
          </cell>
          <cell r="G64"/>
          <cell r="H64">
            <v>19929.472571968552</v>
          </cell>
          <cell r="I64"/>
          <cell r="J64">
            <v>1065</v>
          </cell>
          <cell r="K64">
            <v>1</v>
          </cell>
          <cell r="L64"/>
          <cell r="M64">
            <v>1063.6892210565163</v>
          </cell>
          <cell r="N64"/>
          <cell r="O64">
            <v>796</v>
          </cell>
          <cell r="P64">
            <v>0</v>
          </cell>
          <cell r="Q64"/>
          <cell r="R64">
            <v>795.89390287030994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42</v>
          </cell>
          <cell r="Z64">
            <v>0</v>
          </cell>
          <cell r="AA64">
            <v>-2</v>
          </cell>
          <cell r="AB64">
            <v>0</v>
          </cell>
          <cell r="AC64"/>
          <cell r="AD64">
            <v>-40.357179214074854</v>
          </cell>
          <cell r="AE64"/>
          <cell r="AF64">
            <v>21749</v>
          </cell>
          <cell r="AG64">
            <v>0</v>
          </cell>
          <cell r="AH64">
            <v>0</v>
          </cell>
          <cell r="AI64">
            <v>21748.69851668131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0</v>
          </cell>
          <cell r="AR64">
            <v>21749</v>
          </cell>
          <cell r="AS64">
            <v>21791</v>
          </cell>
          <cell r="AT64"/>
          <cell r="AU64"/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/>
          <cell r="BC64"/>
          <cell r="BD64">
            <v>19857</v>
          </cell>
          <cell r="BE64">
            <v>0</v>
          </cell>
          <cell r="BF64"/>
          <cell r="BG64">
            <v>19856.749832046611</v>
          </cell>
          <cell r="BH64"/>
          <cell r="BI64">
            <v>73</v>
          </cell>
          <cell r="BJ64">
            <v>0</v>
          </cell>
          <cell r="BK64"/>
          <cell r="BL64">
            <v>72.722739921941454</v>
          </cell>
          <cell r="BM64"/>
          <cell r="BN64">
            <v>0</v>
          </cell>
          <cell r="BO64">
            <v>0</v>
          </cell>
          <cell r="BP64">
            <v>0</v>
          </cell>
          <cell r="BQ64"/>
        </row>
        <row r="65">
          <cell r="C65" t="str">
            <v>62050tTAN150AllFlow</v>
          </cell>
          <cell r="E65">
            <v>1603</v>
          </cell>
          <cell r="F65"/>
          <cell r="G65"/>
          <cell r="H65">
            <v>1603.445261166853</v>
          </cell>
          <cell r="I65"/>
          <cell r="J65">
            <v>1826</v>
          </cell>
          <cell r="K65"/>
          <cell r="L65"/>
          <cell r="M65">
            <v>1826.1915854256422</v>
          </cell>
          <cell r="N65"/>
          <cell r="O65">
            <v>38</v>
          </cell>
          <cell r="P65"/>
          <cell r="Q65"/>
          <cell r="R65">
            <v>37.833262276486401</v>
          </cell>
          <cell r="S65"/>
          <cell r="T65">
            <v>3</v>
          </cell>
          <cell r="U65"/>
          <cell r="V65"/>
          <cell r="W65">
            <v>2.8473011199999996</v>
          </cell>
          <cell r="X65"/>
          <cell r="Y65">
            <v>0</v>
          </cell>
          <cell r="Z65"/>
          <cell r="AA65">
            <v>0</v>
          </cell>
          <cell r="AB65"/>
          <cell r="AC65"/>
          <cell r="AD65">
            <v>0</v>
          </cell>
          <cell r="AE65"/>
          <cell r="AF65">
            <v>3470</v>
          </cell>
          <cell r="AG65"/>
          <cell r="AH65">
            <v>0</v>
          </cell>
          <cell r="AI65">
            <v>3470.317409988982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0</v>
          </cell>
          <cell r="AR65">
            <v>3470</v>
          </cell>
          <cell r="AS65">
            <v>3467</v>
          </cell>
          <cell r="AT65"/>
          <cell r="AU65"/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/>
          <cell r="BC65"/>
          <cell r="BD65">
            <v>1477</v>
          </cell>
          <cell r="BE65"/>
          <cell r="BF65"/>
          <cell r="BG65">
            <v>1477.1207294032033</v>
          </cell>
          <cell r="BH65"/>
          <cell r="BI65">
            <v>126</v>
          </cell>
          <cell r="BJ65"/>
          <cell r="BK65"/>
          <cell r="BL65">
            <v>126.32453176364972</v>
          </cell>
          <cell r="BM65"/>
          <cell r="BN65">
            <v>0</v>
          </cell>
          <cell r="BO65"/>
          <cell r="BP65">
            <v>0</v>
          </cell>
          <cell r="BQ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/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/>
          <cell r="BC66"/>
          <cell r="BD66">
            <v>0</v>
          </cell>
          <cell r="BE66"/>
          <cell r="BF66"/>
          <cell r="BG66">
            <v>0</v>
          </cell>
          <cell r="BH66"/>
          <cell r="BI66">
            <v>0</v>
          </cell>
          <cell r="BJ66"/>
          <cell r="BK66"/>
          <cell r="BL66">
            <v>0</v>
          </cell>
          <cell r="BM66"/>
          <cell r="BN66">
            <v>0</v>
          </cell>
          <cell r="BO66"/>
          <cell r="BP66">
            <v>0</v>
          </cell>
          <cell r="BQ66"/>
        </row>
        <row r="67">
          <cell r="C67" t="str">
            <v>62050tTAN180TAllFlow</v>
          </cell>
          <cell r="E67">
            <v>246</v>
          </cell>
          <cell r="F67"/>
          <cell r="G67"/>
          <cell r="H67">
            <v>246.27831917972298</v>
          </cell>
          <cell r="I67"/>
          <cell r="J67">
            <v>143</v>
          </cell>
          <cell r="K67"/>
          <cell r="L67"/>
          <cell r="M67">
            <v>143.44750027021493</v>
          </cell>
          <cell r="N67"/>
          <cell r="O67">
            <v>33</v>
          </cell>
          <cell r="P67"/>
          <cell r="Q67"/>
          <cell r="R67">
            <v>33.277986906985355</v>
          </cell>
          <cell r="S67"/>
          <cell r="T67">
            <v>64</v>
          </cell>
          <cell r="U67"/>
          <cell r="V67"/>
          <cell r="W67">
            <v>63.894437066515856</v>
          </cell>
          <cell r="X67"/>
          <cell r="Y67">
            <v>-2</v>
          </cell>
          <cell r="Z67"/>
          <cell r="AA67">
            <v>1</v>
          </cell>
          <cell r="AB67"/>
          <cell r="AC67"/>
          <cell r="AD67">
            <v>-2.6348331202274</v>
          </cell>
          <cell r="AE67"/>
          <cell r="AF67">
            <v>484</v>
          </cell>
          <cell r="AG67"/>
          <cell r="AH67">
            <v>0</v>
          </cell>
          <cell r="AI67">
            <v>484.2634103032118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484</v>
          </cell>
          <cell r="AS67">
            <v>422</v>
          </cell>
          <cell r="AT67"/>
          <cell r="AU67"/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/>
          <cell r="BC67"/>
          <cell r="BD67">
            <v>119</v>
          </cell>
          <cell r="BE67"/>
          <cell r="BF67"/>
          <cell r="BG67">
            <v>119.39160740018075</v>
          </cell>
          <cell r="BH67"/>
          <cell r="BI67">
            <v>127</v>
          </cell>
          <cell r="BJ67"/>
          <cell r="BK67"/>
          <cell r="BL67">
            <v>126.88671177954227</v>
          </cell>
          <cell r="BM67"/>
          <cell r="BN67">
            <v>0</v>
          </cell>
          <cell r="BO67"/>
          <cell r="BP67">
            <v>0</v>
          </cell>
          <cell r="BQ67"/>
        </row>
        <row r="68">
          <cell r="C68" t="str">
            <v>62050tTAN190AllFlow</v>
          </cell>
          <cell r="E68">
            <v>179</v>
          </cell>
          <cell r="F68"/>
          <cell r="G68"/>
          <cell r="H68">
            <v>178.80342824799698</v>
          </cell>
          <cell r="I68"/>
          <cell r="J68">
            <v>388</v>
          </cell>
          <cell r="K68"/>
          <cell r="L68"/>
          <cell r="M68">
            <v>388.29471922685065</v>
          </cell>
          <cell r="N68"/>
          <cell r="O68">
            <v>15</v>
          </cell>
          <cell r="P68"/>
          <cell r="Q68"/>
          <cell r="R68">
            <v>15.308839856711941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0</v>
          </cell>
          <cell r="Z68"/>
          <cell r="AA68">
            <v>1</v>
          </cell>
          <cell r="AB68"/>
          <cell r="AC68"/>
          <cell r="AD68">
            <v>-0.74199999999999999</v>
          </cell>
          <cell r="AE68"/>
          <cell r="AF68">
            <v>582</v>
          </cell>
          <cell r="AG68"/>
          <cell r="AH68">
            <v>0</v>
          </cell>
          <cell r="AI68">
            <v>581.6649873315597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582</v>
          </cell>
          <cell r="AS68">
            <v>582</v>
          </cell>
          <cell r="AT68"/>
          <cell r="AU68"/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/>
          <cell r="BC68"/>
          <cell r="BD68">
            <v>157</v>
          </cell>
          <cell r="BE68"/>
          <cell r="BF68"/>
          <cell r="BG68">
            <v>156.60712240933674</v>
          </cell>
          <cell r="BH68"/>
          <cell r="BI68">
            <v>22</v>
          </cell>
          <cell r="BJ68"/>
          <cell r="BK68"/>
          <cell r="BL68">
            <v>22.196305838660205</v>
          </cell>
          <cell r="BM68"/>
          <cell r="BN68">
            <v>0</v>
          </cell>
          <cell r="BO68"/>
          <cell r="BP68">
            <v>0</v>
          </cell>
          <cell r="BQ68"/>
        </row>
        <row r="69">
          <cell r="C69" t="str">
            <v>62050TAllUD3AllFlow</v>
          </cell>
          <cell r="E69">
            <v>21958</v>
          </cell>
          <cell r="F69">
            <v>1</v>
          </cell>
          <cell r="G69">
            <v>0</v>
          </cell>
          <cell r="H69">
            <v>21957.999580563126</v>
          </cell>
          <cell r="I69"/>
          <cell r="J69">
            <v>3422</v>
          </cell>
          <cell r="K69">
            <v>1</v>
          </cell>
          <cell r="L69">
            <v>0</v>
          </cell>
          <cell r="M69">
            <v>3421.6230259792242</v>
          </cell>
          <cell r="N69"/>
          <cell r="O69">
            <v>882</v>
          </cell>
          <cell r="P69">
            <v>0</v>
          </cell>
          <cell r="Q69">
            <v>0</v>
          </cell>
          <cell r="R69">
            <v>882.31399191049366</v>
          </cell>
          <cell r="S69"/>
          <cell r="T69">
            <v>67</v>
          </cell>
          <cell r="U69">
            <v>0</v>
          </cell>
          <cell r="V69">
            <v>0</v>
          </cell>
          <cell r="W69">
            <v>66.74173818651586</v>
          </cell>
          <cell r="X69"/>
          <cell r="Y69">
            <v>-4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43.73401233430225</v>
          </cell>
          <cell r="AE69"/>
          <cell r="AF69">
            <v>26285</v>
          </cell>
          <cell r="AG69">
            <v>0</v>
          </cell>
          <cell r="AH69">
            <v>0</v>
          </cell>
          <cell r="AI69">
            <v>26284.944324305059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0</v>
          </cell>
          <cell r="AQ69">
            <v>0</v>
          </cell>
          <cell r="AR69">
            <v>26285</v>
          </cell>
          <cell r="AS69">
            <v>26262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/>
          <cell r="BD69">
            <v>21610</v>
          </cell>
          <cell r="BE69">
            <v>0</v>
          </cell>
          <cell r="BF69">
            <v>0</v>
          </cell>
          <cell r="BG69">
            <v>21609.869291259329</v>
          </cell>
          <cell r="BH69"/>
          <cell r="BI69">
            <v>348</v>
          </cell>
          <cell r="BJ69">
            <v>0</v>
          </cell>
          <cell r="BK69">
            <v>0</v>
          </cell>
          <cell r="BL69">
            <v>348.13028930379363</v>
          </cell>
          <cell r="BM69"/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</row>
        <row r="71">
          <cell r="C71" t="str">
            <v>62080TAllUD3M990</v>
          </cell>
          <cell r="E71">
            <v>6293</v>
          </cell>
          <cell r="F71"/>
          <cell r="G71"/>
          <cell r="H71">
            <v>6292.8415786289088</v>
          </cell>
          <cell r="I71"/>
          <cell r="J71">
            <v>2177</v>
          </cell>
          <cell r="K71"/>
          <cell r="L71"/>
          <cell r="M71">
            <v>2176.918806725068</v>
          </cell>
          <cell r="N71"/>
          <cell r="O71">
            <v>57</v>
          </cell>
          <cell r="P71"/>
          <cell r="Q71"/>
          <cell r="R71">
            <v>56.656355531402134</v>
          </cell>
          <cell r="S71"/>
          <cell r="T71">
            <v>14</v>
          </cell>
          <cell r="U71"/>
          <cell r="V71"/>
          <cell r="W71">
            <v>14.116746359999999</v>
          </cell>
          <cell r="X71"/>
          <cell r="Y71">
            <v>0</v>
          </cell>
          <cell r="Z71"/>
          <cell r="AA71">
            <v>0</v>
          </cell>
          <cell r="AB71"/>
          <cell r="AC71"/>
          <cell r="AD71">
            <v>0</v>
          </cell>
          <cell r="AE71"/>
          <cell r="AF71">
            <v>8541</v>
          </cell>
          <cell r="AG71"/>
          <cell r="AH71">
            <v>0</v>
          </cell>
          <cell r="AI71">
            <v>8540.5334872453786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0</v>
          </cell>
          <cell r="AR71">
            <v>8541</v>
          </cell>
          <cell r="AS71">
            <v>8527</v>
          </cell>
          <cell r="AT71"/>
          <cell r="AU71"/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/>
          <cell r="BD71">
            <v>5598</v>
          </cell>
          <cell r="BE71"/>
          <cell r="BF71"/>
          <cell r="BG71">
            <v>5597.6042933827357</v>
          </cell>
          <cell r="BH71"/>
          <cell r="BI71">
            <v>695</v>
          </cell>
          <cell r="BJ71"/>
          <cell r="BK71"/>
          <cell r="BL71">
            <v>695.23728524617377</v>
          </cell>
          <cell r="BM71"/>
          <cell r="BN71">
            <v>0</v>
          </cell>
          <cell r="BO71"/>
          <cell r="BP71">
            <v>0</v>
          </cell>
          <cell r="BQ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</row>
        <row r="73">
          <cell r="C73" t="str">
            <v>22300TAllUD3AllFlow</v>
          </cell>
          <cell r="E73">
            <v>218</v>
          </cell>
          <cell r="F73"/>
          <cell r="G73"/>
          <cell r="H73">
            <v>218.20003130238482</v>
          </cell>
          <cell r="I73"/>
          <cell r="J73">
            <v>686</v>
          </cell>
          <cell r="K73"/>
          <cell r="L73"/>
          <cell r="M73">
            <v>686.21709622714377</v>
          </cell>
          <cell r="N73"/>
          <cell r="O73">
            <v>0</v>
          </cell>
          <cell r="P73"/>
          <cell r="Q73"/>
          <cell r="R73">
            <v>2.4971030229399999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04</v>
          </cell>
          <cell r="AG73"/>
          <cell r="AH73">
            <v>0</v>
          </cell>
          <cell r="AI73">
            <v>904.4173772398309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04</v>
          </cell>
          <cell r="AS73">
            <v>904</v>
          </cell>
          <cell r="AT73"/>
          <cell r="AU73"/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/>
          <cell r="BC73"/>
          <cell r="BD73">
            <v>194</v>
          </cell>
          <cell r="BE73"/>
          <cell r="BF73"/>
          <cell r="BG73">
            <v>194.24827912771079</v>
          </cell>
          <cell r="BH73"/>
          <cell r="BI73">
            <v>24</v>
          </cell>
          <cell r="BJ73"/>
          <cell r="BK73"/>
          <cell r="BL73">
            <v>23.95175217467402</v>
          </cell>
          <cell r="BM73"/>
          <cell r="BN73">
            <v>0</v>
          </cell>
          <cell r="BO73"/>
          <cell r="BP73">
            <v>0</v>
          </cell>
          <cell r="BQ73"/>
        </row>
        <row r="74">
          <cell r="C74" t="str">
            <v>22850TAllUD3AllFlow</v>
          </cell>
          <cell r="E74">
            <v>66</v>
          </cell>
          <cell r="F74"/>
          <cell r="G74"/>
          <cell r="H74">
            <v>65.570876681304668</v>
          </cell>
          <cell r="I74"/>
          <cell r="J74">
            <v>1234</v>
          </cell>
          <cell r="K74"/>
          <cell r="L74">
            <v>1</v>
          </cell>
          <cell r="M74">
            <v>1233.3820254042562</v>
          </cell>
          <cell r="N74"/>
          <cell r="O74">
            <v>-12</v>
          </cell>
          <cell r="P74"/>
          <cell r="Q74"/>
          <cell r="R74">
            <v>-11.605435417651705</v>
          </cell>
          <cell r="S74"/>
          <cell r="T74">
            <v>0</v>
          </cell>
          <cell r="U74"/>
          <cell r="V74"/>
          <cell r="W74">
            <v>0.267605855253848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88</v>
          </cell>
          <cell r="AG74"/>
          <cell r="AH74">
            <v>0</v>
          </cell>
          <cell r="AI74">
            <v>1287.6150725231637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88</v>
          </cell>
          <cell r="AS74">
            <v>1288</v>
          </cell>
          <cell r="AT74"/>
          <cell r="AU74"/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/>
          <cell r="BC74"/>
          <cell r="BD74">
            <v>37</v>
          </cell>
          <cell r="BE74"/>
          <cell r="BF74"/>
          <cell r="BG74">
            <v>36.947141039558005</v>
          </cell>
          <cell r="BH74"/>
          <cell r="BI74">
            <v>29</v>
          </cell>
          <cell r="BJ74"/>
          <cell r="BK74"/>
          <cell r="BL74">
            <v>28.623735641746649</v>
          </cell>
          <cell r="BM74"/>
          <cell r="BN74">
            <v>0</v>
          </cell>
          <cell r="BO74"/>
          <cell r="BP74">
            <v>0</v>
          </cell>
          <cell r="BQ74"/>
        </row>
        <row r="75">
          <cell r="C75" t="str">
            <v>22650TAllUD3AllFlow</v>
          </cell>
          <cell r="E75">
            <v>21</v>
          </cell>
          <cell r="F75"/>
          <cell r="G75"/>
          <cell r="H75">
            <v>20.502158325473928</v>
          </cell>
          <cell r="I75"/>
          <cell r="J75">
            <v>7</v>
          </cell>
          <cell r="K75"/>
          <cell r="L75"/>
          <cell r="M75">
            <v>7.2703278591670761</v>
          </cell>
          <cell r="N75"/>
          <cell r="O75">
            <v>18</v>
          </cell>
          <cell r="P75"/>
          <cell r="Q75"/>
          <cell r="R75">
            <v>18.005842419999997</v>
          </cell>
          <cell r="S75"/>
          <cell r="T75">
            <v>55</v>
          </cell>
          <cell r="U75"/>
          <cell r="V75"/>
          <cell r="W75">
            <v>54.772105450000048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101</v>
          </cell>
          <cell r="AG75"/>
          <cell r="AH75">
            <v>0</v>
          </cell>
          <cell r="AI75">
            <v>100.5504340546410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101</v>
          </cell>
          <cell r="AS75">
            <v>46</v>
          </cell>
          <cell r="AT75"/>
          <cell r="AU75"/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/>
          <cell r="BC75"/>
          <cell r="BD75">
            <v>19</v>
          </cell>
          <cell r="BE75"/>
          <cell r="BF75"/>
          <cell r="BG75">
            <v>18.779993704624829</v>
          </cell>
          <cell r="BH75"/>
          <cell r="BI75">
            <v>2</v>
          </cell>
          <cell r="BJ75"/>
          <cell r="BK75"/>
          <cell r="BL75">
            <v>1.722164620849099</v>
          </cell>
          <cell r="BM75"/>
          <cell r="BN75">
            <v>0</v>
          </cell>
          <cell r="BO75"/>
          <cell r="BP75">
            <v>0</v>
          </cell>
          <cell r="BQ75"/>
        </row>
        <row r="76">
          <cell r="C76" t="str">
            <v>22400TAllUD3AllFlow</v>
          </cell>
          <cell r="E76">
            <v>16</v>
          </cell>
          <cell r="F76"/>
          <cell r="G76"/>
          <cell r="H76">
            <v>15.53917633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307</v>
          </cell>
          <cell r="U76"/>
          <cell r="V76"/>
          <cell r="W76">
            <v>306.95294067000003</v>
          </cell>
          <cell r="X76"/>
          <cell r="Y76">
            <v>-10</v>
          </cell>
          <cell r="Z76"/>
          <cell r="AA76">
            <v>0</v>
          </cell>
          <cell r="AB76"/>
          <cell r="AC76"/>
          <cell r="AD76">
            <v>-9.7987733400000003</v>
          </cell>
          <cell r="AE76"/>
          <cell r="AF76">
            <v>313</v>
          </cell>
          <cell r="AG76"/>
          <cell r="AH76">
            <v>0</v>
          </cell>
          <cell r="AI76">
            <v>312.69334366000004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313</v>
          </cell>
          <cell r="AS76">
            <v>16</v>
          </cell>
          <cell r="AT76"/>
          <cell r="AU76"/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/>
          <cell r="BC76"/>
          <cell r="BD76">
            <v>16</v>
          </cell>
          <cell r="BE76"/>
          <cell r="BF76"/>
          <cell r="BG76">
            <v>15.53917633</v>
          </cell>
          <cell r="BH76"/>
          <cell r="BI76">
            <v>0</v>
          </cell>
          <cell r="BJ76"/>
          <cell r="BK76"/>
          <cell r="BL76">
            <v>0</v>
          </cell>
          <cell r="BM76"/>
          <cell r="BN76">
            <v>0</v>
          </cell>
          <cell r="BO76"/>
          <cell r="BP76">
            <v>0</v>
          </cell>
          <cell r="BQ76"/>
        </row>
        <row r="77">
          <cell r="C77" t="str">
            <v>23020AllUD3AllFlow</v>
          </cell>
          <cell r="E77">
            <v>360</v>
          </cell>
          <cell r="F77"/>
          <cell r="G77"/>
          <cell r="H77">
            <v>360.234175094779</v>
          </cell>
          <cell r="I77"/>
          <cell r="J77">
            <v>58</v>
          </cell>
          <cell r="K77"/>
          <cell r="L77"/>
          <cell r="M77">
            <v>58.482927595405059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72</v>
          </cell>
          <cell r="U77"/>
          <cell r="V77"/>
          <cell r="W77">
            <v>72</v>
          </cell>
          <cell r="X77"/>
          <cell r="Y77">
            <v>0</v>
          </cell>
          <cell r="Z77"/>
          <cell r="AA77">
            <v>1</v>
          </cell>
          <cell r="AB77"/>
          <cell r="AC77">
            <v>-1</v>
          </cell>
          <cell r="AD77">
            <v>0</v>
          </cell>
          <cell r="AE77"/>
          <cell r="AF77">
            <v>490</v>
          </cell>
          <cell r="AG77"/>
          <cell r="AH77">
            <v>-1</v>
          </cell>
          <cell r="AI77">
            <v>490.71710269018411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-1</v>
          </cell>
          <cell r="AR77">
            <v>490</v>
          </cell>
          <cell r="AS77">
            <v>418</v>
          </cell>
          <cell r="AT77"/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/>
          <cell r="BC77"/>
          <cell r="BD77">
            <v>360</v>
          </cell>
          <cell r="BE77"/>
          <cell r="BF77"/>
          <cell r="BG77">
            <v>359.88854600118327</v>
          </cell>
          <cell r="BH77"/>
          <cell r="BI77">
            <v>0</v>
          </cell>
          <cell r="BJ77"/>
          <cell r="BK77"/>
          <cell r="BL77">
            <v>0.345629093595751</v>
          </cell>
          <cell r="BM77"/>
          <cell r="BN77">
            <v>0</v>
          </cell>
          <cell r="BO77"/>
          <cell r="BP77">
            <v>0</v>
          </cell>
          <cell r="BQ77"/>
        </row>
        <row r="78">
          <cell r="C78" t="str">
            <v>22800TAllUD3AllFlow</v>
          </cell>
          <cell r="E78">
            <v>159</v>
          </cell>
          <cell r="F78">
            <v>-1</v>
          </cell>
          <cell r="G78"/>
          <cell r="H78">
            <v>160.13156849074645</v>
          </cell>
          <cell r="I78"/>
          <cell r="J78">
            <v>365</v>
          </cell>
          <cell r="K78">
            <v>1</v>
          </cell>
          <cell r="L78"/>
          <cell r="M78">
            <v>364.03738370928357</v>
          </cell>
          <cell r="N78"/>
          <cell r="O78">
            <v>4</v>
          </cell>
          <cell r="P78">
            <v>0</v>
          </cell>
          <cell r="Q78"/>
          <cell r="R78">
            <v>4.085856279736797</v>
          </cell>
          <cell r="S78"/>
          <cell r="T78">
            <v>38</v>
          </cell>
          <cell r="U78">
            <v>0</v>
          </cell>
          <cell r="V78"/>
          <cell r="W78">
            <v>37.5952463635725</v>
          </cell>
          <cell r="X78"/>
          <cell r="Y78">
            <v>-160</v>
          </cell>
          <cell r="Z78">
            <v>0</v>
          </cell>
          <cell r="AA78">
            <v>-1</v>
          </cell>
          <cell r="AB78">
            <v>-1</v>
          </cell>
          <cell r="AC78"/>
          <cell r="AD78">
            <v>-158.38992322388981</v>
          </cell>
          <cell r="AE78"/>
          <cell r="AF78">
            <v>406</v>
          </cell>
          <cell r="AG78">
            <v>-1</v>
          </cell>
          <cell r="AH78">
            <v>0</v>
          </cell>
          <cell r="AI78">
            <v>407.4601316194495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-1</v>
          </cell>
          <cell r="AQ78">
            <v>0</v>
          </cell>
          <cell r="AR78">
            <v>406</v>
          </cell>
          <cell r="AS78">
            <v>528</v>
          </cell>
          <cell r="AT78"/>
          <cell r="AU78"/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/>
          <cell r="BC78"/>
          <cell r="BD78">
            <v>134</v>
          </cell>
          <cell r="BE78">
            <v>-1</v>
          </cell>
          <cell r="BF78"/>
          <cell r="BG78">
            <v>134.76299135675248</v>
          </cell>
          <cell r="BH78"/>
          <cell r="BI78">
            <v>52</v>
          </cell>
          <cell r="BJ78">
            <v>-1</v>
          </cell>
          <cell r="BK78"/>
          <cell r="BL78">
            <v>52.520137158447326</v>
          </cell>
          <cell r="BM78"/>
          <cell r="BN78">
            <v>-27</v>
          </cell>
          <cell r="BO78"/>
          <cell r="BP78">
            <v>0</v>
          </cell>
          <cell r="BQ78"/>
        </row>
        <row r="79">
          <cell r="C79" t="str">
            <v>22900TAllUD3AllFlow</v>
          </cell>
          <cell r="E79">
            <v>840</v>
          </cell>
          <cell r="F79">
            <v>-1</v>
          </cell>
          <cell r="G79">
            <v>0</v>
          </cell>
          <cell r="H79">
            <v>840.17798622468888</v>
          </cell>
          <cell r="I79"/>
          <cell r="J79">
            <v>2350</v>
          </cell>
          <cell r="K79">
            <v>1</v>
          </cell>
          <cell r="L79">
            <v>1</v>
          </cell>
          <cell r="M79">
            <v>2349.3897607952558</v>
          </cell>
          <cell r="N79"/>
          <cell r="O79">
            <v>10</v>
          </cell>
          <cell r="P79">
            <v>0</v>
          </cell>
          <cell r="Q79">
            <v>0</v>
          </cell>
          <cell r="R79">
            <v>10.486512992387382</v>
          </cell>
          <cell r="S79"/>
          <cell r="T79">
            <v>472</v>
          </cell>
          <cell r="U79">
            <v>0</v>
          </cell>
          <cell r="V79">
            <v>0</v>
          </cell>
          <cell r="W79">
            <v>471.58789833882645</v>
          </cell>
          <cell r="X79"/>
          <cell r="Y79">
            <v>-170</v>
          </cell>
          <cell r="Z79">
            <v>0</v>
          </cell>
          <cell r="AA79">
            <v>1</v>
          </cell>
          <cell r="AB79">
            <v>-1</v>
          </cell>
          <cell r="AC79">
            <v>-2</v>
          </cell>
          <cell r="AD79">
            <v>-168.18869656388981</v>
          </cell>
          <cell r="AE79"/>
          <cell r="AF79">
            <v>3502</v>
          </cell>
          <cell r="AG79">
            <v>-1</v>
          </cell>
          <cell r="AH79">
            <v>-1</v>
          </cell>
          <cell r="AI79">
            <v>3503.4534617872696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-1</v>
          </cell>
          <cell r="AQ79">
            <v>-1</v>
          </cell>
          <cell r="AR79">
            <v>3502</v>
          </cell>
          <cell r="AS79">
            <v>3200</v>
          </cell>
          <cell r="AT79"/>
          <cell r="AU79"/>
          <cell r="AV79"/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/>
          <cell r="BD79">
            <v>760</v>
          </cell>
          <cell r="BE79">
            <v>-1</v>
          </cell>
          <cell r="BF79">
            <v>0</v>
          </cell>
          <cell r="BG79">
            <v>760.16612755982942</v>
          </cell>
          <cell r="BH79"/>
          <cell r="BI79">
            <v>107</v>
          </cell>
          <cell r="BJ79">
            <v>-1</v>
          </cell>
          <cell r="BK79">
            <v>0</v>
          </cell>
          <cell r="BL79">
            <v>107.16341868931285</v>
          </cell>
          <cell r="BM79"/>
          <cell r="BN79">
            <v>-27</v>
          </cell>
          <cell r="BO79">
            <v>0</v>
          </cell>
          <cell r="BP79">
            <v>0</v>
          </cell>
          <cell r="BQ79">
            <v>0</v>
          </cell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</row>
        <row r="81">
          <cell r="C81" t="str">
            <v>23010AllUD3AllFlow</v>
          </cell>
          <cell r="E81">
            <v>100</v>
          </cell>
          <cell r="F81"/>
          <cell r="G81"/>
          <cell r="H81">
            <v>100.45628260536627</v>
          </cell>
          <cell r="I81"/>
          <cell r="J81">
            <v>119</v>
          </cell>
          <cell r="K81"/>
          <cell r="L81"/>
          <cell r="M81">
            <v>119.43090716947242</v>
          </cell>
          <cell r="N81"/>
          <cell r="O81">
            <v>18</v>
          </cell>
          <cell r="P81"/>
          <cell r="Q81"/>
          <cell r="R81">
            <v>17.976189317515225</v>
          </cell>
          <cell r="S81"/>
          <cell r="T81">
            <v>5</v>
          </cell>
          <cell r="U81"/>
          <cell r="V81"/>
          <cell r="W81">
            <v>5.4745080200000009</v>
          </cell>
          <cell r="X81"/>
          <cell r="Y81">
            <v>-14</v>
          </cell>
          <cell r="Z81"/>
          <cell r="AA81">
            <v>1</v>
          </cell>
          <cell r="AB81"/>
          <cell r="AC81"/>
          <cell r="AD81">
            <v>-15.337188379999999</v>
          </cell>
          <cell r="AE81"/>
          <cell r="AF81">
            <v>228</v>
          </cell>
          <cell r="AG81"/>
          <cell r="AH81">
            <v>0</v>
          </cell>
          <cell r="AI81">
            <v>228.00069873235392</v>
          </cell>
          <cell r="AJ81"/>
          <cell r="AK81">
            <v>0</v>
          </cell>
          <cell r="AL81"/>
          <cell r="AM81"/>
          <cell r="AN81">
            <v>0</v>
          </cell>
          <cell r="AO81"/>
          <cell r="AP81">
            <v>0</v>
          </cell>
          <cell r="AQ81">
            <v>0</v>
          </cell>
          <cell r="AR81">
            <v>228</v>
          </cell>
          <cell r="AS81">
            <v>237</v>
          </cell>
          <cell r="AT81"/>
          <cell r="AU81"/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/>
          <cell r="BC81"/>
          <cell r="BD81">
            <v>52</v>
          </cell>
          <cell r="BE81">
            <v>-1</v>
          </cell>
          <cell r="BF81"/>
          <cell r="BG81">
            <v>52.511868157323619</v>
          </cell>
          <cell r="BH81"/>
          <cell r="BI81">
            <v>48</v>
          </cell>
          <cell r="BJ81">
            <v>0</v>
          </cell>
          <cell r="BK81"/>
          <cell r="BL81">
            <v>47.94441444804265</v>
          </cell>
          <cell r="BM81"/>
          <cell r="BN81">
            <v>0</v>
          </cell>
          <cell r="BO81">
            <v>0</v>
          </cell>
          <cell r="BP81">
            <v>0</v>
          </cell>
          <cell r="BQ81"/>
        </row>
        <row r="82">
          <cell r="C82" t="str">
            <v>23900TAllUD3AllFlow</v>
          </cell>
          <cell r="E82">
            <v>31330</v>
          </cell>
          <cell r="F82">
            <v>0</v>
          </cell>
          <cell r="G82">
            <v>0</v>
          </cell>
          <cell r="H82">
            <v>31329.976782135869</v>
          </cell>
          <cell r="I82"/>
          <cell r="J82">
            <v>11258</v>
          </cell>
          <cell r="K82">
            <v>2</v>
          </cell>
          <cell r="L82">
            <v>1</v>
          </cell>
          <cell r="M82">
            <v>11257.593953567799</v>
          </cell>
          <cell r="N82"/>
          <cell r="O82">
            <v>976</v>
          </cell>
          <cell r="P82">
            <v>0</v>
          </cell>
          <cell r="Q82">
            <v>0</v>
          </cell>
          <cell r="R82">
            <v>976.66877630379895</v>
          </cell>
          <cell r="S82"/>
          <cell r="T82">
            <v>558</v>
          </cell>
          <cell r="U82">
            <v>0</v>
          </cell>
          <cell r="V82">
            <v>0</v>
          </cell>
          <cell r="W82">
            <v>557.92089090534228</v>
          </cell>
          <cell r="X82"/>
          <cell r="Y82">
            <v>-249</v>
          </cell>
          <cell r="Z82">
            <v>0</v>
          </cell>
          <cell r="AA82">
            <v>2</v>
          </cell>
          <cell r="AB82">
            <v>-1</v>
          </cell>
          <cell r="AC82">
            <v>-2</v>
          </cell>
          <cell r="AD82">
            <v>-248.47087972819205</v>
          </cell>
          <cell r="AE82"/>
          <cell r="AF82">
            <v>43873</v>
          </cell>
          <cell r="AG82">
            <v>-1</v>
          </cell>
          <cell r="AH82">
            <v>-1</v>
          </cell>
          <cell r="AI82">
            <v>43873.689523184621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-1</v>
          </cell>
          <cell r="AQ82">
            <v>-1</v>
          </cell>
          <cell r="AR82">
            <v>43873</v>
          </cell>
          <cell r="AS82">
            <v>43564</v>
          </cell>
          <cell r="AT82"/>
          <cell r="AU82"/>
          <cell r="AV82"/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/>
          <cell r="BD82">
            <v>29433</v>
          </cell>
          <cell r="BE82">
            <v>-2</v>
          </cell>
          <cell r="BF82">
            <v>0</v>
          </cell>
          <cell r="BG82">
            <v>29432.785446315305</v>
          </cell>
          <cell r="BH82"/>
          <cell r="BI82">
            <v>1924</v>
          </cell>
          <cell r="BJ82">
            <v>-1</v>
          </cell>
          <cell r="BK82">
            <v>0</v>
          </cell>
          <cell r="BL82">
            <v>1924.3428958450154</v>
          </cell>
          <cell r="BM82"/>
          <cell r="BN82">
            <v>-27</v>
          </cell>
          <cell r="BO82">
            <v>0</v>
          </cell>
          <cell r="BP82">
            <v>0</v>
          </cell>
          <cell r="BQ82">
            <v>0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</row>
        <row r="84">
          <cell r="C84" t="str">
            <v>24900TAllUD3AllFlow</v>
          </cell>
          <cell r="E84">
            <v>909</v>
          </cell>
          <cell r="F84"/>
          <cell r="G84"/>
          <cell r="H84">
            <v>908.66992087464325</v>
          </cell>
          <cell r="I84"/>
          <cell r="J84">
            <v>64</v>
          </cell>
          <cell r="K84"/>
          <cell r="L84"/>
          <cell r="M84">
            <v>63.877331771026</v>
          </cell>
          <cell r="N84"/>
          <cell r="O84">
            <v>64</v>
          </cell>
          <cell r="P84"/>
          <cell r="Q84"/>
          <cell r="R84">
            <v>64.133898799815299</v>
          </cell>
          <cell r="S84"/>
          <cell r="T84">
            <v>0</v>
          </cell>
          <cell r="U84"/>
          <cell r="V84"/>
          <cell r="W84">
            <v>-5.1024587185379998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037</v>
          </cell>
          <cell r="AG84"/>
          <cell r="AH84">
            <v>0</v>
          </cell>
          <cell r="AI84">
            <v>1036.6760489867659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037</v>
          </cell>
          <cell r="AS84">
            <v>1037</v>
          </cell>
          <cell r="AT84"/>
          <cell r="AU84"/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/>
          <cell r="BD84">
            <v>881</v>
          </cell>
          <cell r="BE84"/>
          <cell r="BF84"/>
          <cell r="BG84">
            <v>881.400964674742</v>
          </cell>
          <cell r="BH84"/>
          <cell r="BI84">
            <v>27</v>
          </cell>
          <cell r="BJ84"/>
          <cell r="BK84"/>
          <cell r="BL84">
            <v>27.268956199901258</v>
          </cell>
          <cell r="BM84"/>
          <cell r="BN84">
            <v>1</v>
          </cell>
          <cell r="BO84"/>
          <cell r="BP84">
            <v>1</v>
          </cell>
          <cell r="BQ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</row>
        <row r="86">
          <cell r="C86" t="str">
            <v>25500TAllUD3AllFlow</v>
          </cell>
          <cell r="E86">
            <v>2836</v>
          </cell>
          <cell r="F86">
            <v>-1</v>
          </cell>
          <cell r="G86"/>
          <cell r="H86">
            <v>2836.7306078501638</v>
          </cell>
          <cell r="I86"/>
          <cell r="J86">
            <v>440</v>
          </cell>
          <cell r="K86">
            <v>1</v>
          </cell>
          <cell r="L86">
            <v>-1</v>
          </cell>
          <cell r="M86">
            <v>440.33361478353129</v>
          </cell>
          <cell r="N86"/>
          <cell r="O86">
            <v>325</v>
          </cell>
          <cell r="P86">
            <v>1</v>
          </cell>
          <cell r="Q86"/>
          <cell r="R86">
            <v>324.1331417247788</v>
          </cell>
          <cell r="S86"/>
          <cell r="T86">
            <v>297</v>
          </cell>
          <cell r="U86">
            <v>0</v>
          </cell>
          <cell r="V86"/>
          <cell r="W86">
            <v>297.04349709616815</v>
          </cell>
          <cell r="X86"/>
          <cell r="Y86">
            <v>-435</v>
          </cell>
          <cell r="Z86">
            <v>0</v>
          </cell>
          <cell r="AA86">
            <v>-1</v>
          </cell>
          <cell r="AB86">
            <v>-1</v>
          </cell>
          <cell r="AC86">
            <v>2</v>
          </cell>
          <cell r="AD86">
            <v>-435.43280234165411</v>
          </cell>
          <cell r="AE86"/>
          <cell r="AF86">
            <v>3463</v>
          </cell>
          <cell r="AG86">
            <v>-1</v>
          </cell>
          <cell r="AH86">
            <v>1</v>
          </cell>
          <cell r="AI86">
            <v>3462.8080591129878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  <cell r="AO86"/>
          <cell r="AP86">
            <v>-1</v>
          </cell>
          <cell r="AQ86">
            <v>1</v>
          </cell>
          <cell r="AR86">
            <v>3463</v>
          </cell>
          <cell r="AS86">
            <v>3601</v>
          </cell>
          <cell r="AT86"/>
          <cell r="AU86"/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/>
          <cell r="BC86"/>
          <cell r="BD86">
            <v>2212</v>
          </cell>
          <cell r="BE86">
            <v>0</v>
          </cell>
          <cell r="BF86"/>
          <cell r="BG86">
            <v>2211.7297178581057</v>
          </cell>
          <cell r="BH86"/>
          <cell r="BI86">
            <v>866</v>
          </cell>
          <cell r="BJ86">
            <v>1</v>
          </cell>
          <cell r="BK86"/>
          <cell r="BL86">
            <v>865.31462413740167</v>
          </cell>
          <cell r="BM86"/>
          <cell r="BN86">
            <v>-242</v>
          </cell>
          <cell r="BO86"/>
          <cell r="BP86">
            <v>-2</v>
          </cell>
          <cell r="BQ86"/>
        </row>
        <row r="87">
          <cell r="C87" t="str">
            <v>25600TAllUD3AllFlow</v>
          </cell>
          <cell r="E87">
            <v>267</v>
          </cell>
          <cell r="F87"/>
          <cell r="G87"/>
          <cell r="H87">
            <v>266.95119151265322</v>
          </cell>
          <cell r="I87"/>
          <cell r="J87">
            <v>58</v>
          </cell>
          <cell r="K87"/>
          <cell r="L87"/>
          <cell r="M87">
            <v>58.399714209785955</v>
          </cell>
          <cell r="N87"/>
          <cell r="O87">
            <v>-7</v>
          </cell>
          <cell r="P87"/>
          <cell r="Q87"/>
          <cell r="R87">
            <v>-7.1387002973585663</v>
          </cell>
          <cell r="S87"/>
          <cell r="T87">
            <v>34</v>
          </cell>
          <cell r="U87"/>
          <cell r="V87"/>
          <cell r="W87">
            <v>34.284128480000007</v>
          </cell>
          <cell r="X87"/>
          <cell r="Y87">
            <v>-182</v>
          </cell>
          <cell r="Z87"/>
          <cell r="AA87">
            <v>0</v>
          </cell>
          <cell r="AB87"/>
          <cell r="AC87"/>
          <cell r="AD87">
            <v>-182.36192220102541</v>
          </cell>
          <cell r="AE87"/>
          <cell r="AF87">
            <v>170</v>
          </cell>
          <cell r="AG87"/>
          <cell r="AH87">
            <v>0</v>
          </cell>
          <cell r="AI87">
            <v>170.13441170405522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170</v>
          </cell>
          <cell r="AS87">
            <v>318</v>
          </cell>
          <cell r="AT87"/>
          <cell r="AU87"/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/>
          <cell r="BC87"/>
          <cell r="BD87">
            <v>210</v>
          </cell>
          <cell r="BE87"/>
          <cell r="BF87"/>
          <cell r="BG87">
            <v>209.81721367102793</v>
          </cell>
          <cell r="BH87"/>
          <cell r="BI87">
            <v>59</v>
          </cell>
          <cell r="BJ87"/>
          <cell r="BK87"/>
          <cell r="BL87">
            <v>59.366534951625262</v>
          </cell>
          <cell r="BM87"/>
          <cell r="BN87">
            <v>-2</v>
          </cell>
          <cell r="BO87"/>
          <cell r="BP87">
            <v>0</v>
          </cell>
          <cell r="BQ87"/>
        </row>
        <row r="88">
          <cell r="C88" t="str">
            <v>25700TAllUD3AllFlow</v>
          </cell>
          <cell r="E88">
            <v>122</v>
          </cell>
          <cell r="F88"/>
          <cell r="G88"/>
          <cell r="H88">
            <v>122.25854609000001</v>
          </cell>
          <cell r="I88"/>
          <cell r="J88">
            <v>0</v>
          </cell>
          <cell r="K88"/>
          <cell r="L88"/>
          <cell r="M88">
            <v>0.12891442588172899</v>
          </cell>
          <cell r="N88"/>
          <cell r="O88">
            <v>5</v>
          </cell>
          <cell r="P88"/>
          <cell r="Q88"/>
          <cell r="R88">
            <v>4.6836032155443315</v>
          </cell>
          <cell r="S88"/>
          <cell r="T88">
            <v>193</v>
          </cell>
          <cell r="U88"/>
          <cell r="V88"/>
          <cell r="W88">
            <v>192.55869991</v>
          </cell>
          <cell r="X88"/>
          <cell r="Y88">
            <v>-72</v>
          </cell>
          <cell r="Z88"/>
          <cell r="AA88">
            <v>0</v>
          </cell>
          <cell r="AB88"/>
          <cell r="AC88"/>
          <cell r="AD88">
            <v>-71.982080430000011</v>
          </cell>
          <cell r="AE88"/>
          <cell r="AF88">
            <v>248</v>
          </cell>
          <cell r="AG88"/>
          <cell r="AH88">
            <v>0</v>
          </cell>
          <cell r="AI88">
            <v>247.64768321142608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248</v>
          </cell>
          <cell r="AS88">
            <v>127</v>
          </cell>
          <cell r="AT88"/>
          <cell r="AU88"/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/>
          <cell r="BC88"/>
          <cell r="BD88">
            <v>122</v>
          </cell>
          <cell r="BE88"/>
          <cell r="BF88"/>
          <cell r="BG88">
            <v>122.25854609000001</v>
          </cell>
          <cell r="BH88"/>
          <cell r="BI88">
            <v>0</v>
          </cell>
          <cell r="BJ88"/>
          <cell r="BK88"/>
          <cell r="BL88">
            <v>0</v>
          </cell>
          <cell r="BM88"/>
          <cell r="BN88">
            <v>0</v>
          </cell>
          <cell r="BO88"/>
          <cell r="BP88">
            <v>0</v>
          </cell>
          <cell r="BQ88"/>
        </row>
        <row r="89">
          <cell r="C89" t="str">
            <v>25800TAllUD3AllFlow</v>
          </cell>
          <cell r="E89">
            <v>5838</v>
          </cell>
          <cell r="F89"/>
          <cell r="G89"/>
          <cell r="H89">
            <v>5837.9074481745511</v>
          </cell>
          <cell r="I89"/>
          <cell r="J89">
            <v>1443</v>
          </cell>
          <cell r="K89"/>
          <cell r="L89"/>
          <cell r="M89">
            <v>1442.5414192272585</v>
          </cell>
          <cell r="N89"/>
          <cell r="O89">
            <v>516</v>
          </cell>
          <cell r="P89"/>
          <cell r="Q89"/>
          <cell r="R89">
            <v>515.70648227654931</v>
          </cell>
          <cell r="S89"/>
          <cell r="T89">
            <v>17704</v>
          </cell>
          <cell r="U89"/>
          <cell r="V89"/>
          <cell r="W89">
            <v>17704.445388337153</v>
          </cell>
          <cell r="X89"/>
          <cell r="Y89">
            <v>-24646</v>
          </cell>
          <cell r="Z89"/>
          <cell r="AA89">
            <v>0</v>
          </cell>
          <cell r="AB89"/>
          <cell r="AC89"/>
          <cell r="AD89">
            <v>-24645.906331164326</v>
          </cell>
          <cell r="AE89"/>
          <cell r="AF89">
            <v>855</v>
          </cell>
          <cell r="AG89"/>
          <cell r="AH89">
            <v>0</v>
          </cell>
          <cell r="AI89">
            <v>854.69440685118798</v>
          </cell>
          <cell r="AJ89"/>
          <cell r="AK89">
            <v>0</v>
          </cell>
          <cell r="AL89"/>
          <cell r="AM89"/>
          <cell r="AN89">
            <v>6.0000000000000002E-6</v>
          </cell>
          <cell r="AO89"/>
          <cell r="AP89">
            <v>0</v>
          </cell>
          <cell r="AQ89">
            <v>0</v>
          </cell>
          <cell r="AR89">
            <v>855</v>
          </cell>
          <cell r="AS89">
            <v>7797</v>
          </cell>
          <cell r="AT89"/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/>
          <cell r="BC89"/>
          <cell r="BD89">
            <v>5272</v>
          </cell>
          <cell r="BE89"/>
          <cell r="BF89"/>
          <cell r="BG89">
            <v>5272.425515732225</v>
          </cell>
          <cell r="BH89"/>
          <cell r="BI89">
            <v>879</v>
          </cell>
          <cell r="BJ89"/>
          <cell r="BK89"/>
          <cell r="BL89">
            <v>878.58029712734879</v>
          </cell>
          <cell r="BM89"/>
          <cell r="BN89">
            <v>-313</v>
          </cell>
          <cell r="BO89"/>
          <cell r="BP89">
            <v>0</v>
          </cell>
          <cell r="BQ89"/>
        </row>
        <row r="90">
          <cell r="C90" t="str">
            <v>26100TAllUD3AllFlow</v>
          </cell>
          <cell r="E90">
            <v>249</v>
          </cell>
          <cell r="F90"/>
          <cell r="G90"/>
          <cell r="H90">
            <v>248.85339120166893</v>
          </cell>
          <cell r="I90"/>
          <cell r="J90">
            <v>77</v>
          </cell>
          <cell r="K90"/>
          <cell r="L90"/>
          <cell r="M90">
            <v>77.449572399142625</v>
          </cell>
          <cell r="N90"/>
          <cell r="O90">
            <v>29</v>
          </cell>
          <cell r="P90"/>
          <cell r="Q90"/>
          <cell r="R90">
            <v>29.329830259692976</v>
          </cell>
          <cell r="S90"/>
          <cell r="T90">
            <v>163</v>
          </cell>
          <cell r="U90"/>
          <cell r="V90"/>
          <cell r="W90">
            <v>163.1879155337254</v>
          </cell>
          <cell r="X90"/>
          <cell r="Y90">
            <v>-2</v>
          </cell>
          <cell r="Z90"/>
          <cell r="AA90">
            <v>1</v>
          </cell>
          <cell r="AB90"/>
          <cell r="AC90"/>
          <cell r="AD90">
            <v>-2.6243576291570232</v>
          </cell>
          <cell r="AE90"/>
          <cell r="AF90">
            <v>516</v>
          </cell>
          <cell r="AG90"/>
          <cell r="AH90">
            <v>0</v>
          </cell>
          <cell r="AI90">
            <v>516.1963517650729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16</v>
          </cell>
          <cell r="AS90">
            <v>355</v>
          </cell>
          <cell r="AT90"/>
          <cell r="AU90"/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/>
          <cell r="BC90"/>
          <cell r="BD90">
            <v>194</v>
          </cell>
          <cell r="BE90"/>
          <cell r="BF90"/>
          <cell r="BG90">
            <v>194.23968113295919</v>
          </cell>
          <cell r="BH90"/>
          <cell r="BI90">
            <v>55</v>
          </cell>
          <cell r="BJ90"/>
          <cell r="BK90"/>
          <cell r="BL90">
            <v>55.087145617179075</v>
          </cell>
          <cell r="BM90"/>
          <cell r="BN90">
            <v>0</v>
          </cell>
          <cell r="BO90"/>
          <cell r="BP90">
            <v>0</v>
          </cell>
          <cell r="BQ90"/>
        </row>
        <row r="91">
          <cell r="C91" t="str">
            <v>26900TAllUD3AllFlow</v>
          </cell>
          <cell r="E91">
            <v>9312</v>
          </cell>
          <cell r="F91">
            <v>-1</v>
          </cell>
          <cell r="G91">
            <v>0</v>
          </cell>
          <cell r="H91">
            <v>9312.7011848290367</v>
          </cell>
          <cell r="I91"/>
          <cell r="J91">
            <v>2018</v>
          </cell>
          <cell r="K91">
            <v>1</v>
          </cell>
          <cell r="L91">
            <v>-1</v>
          </cell>
          <cell r="M91">
            <v>2018.8532350456001</v>
          </cell>
          <cell r="N91"/>
          <cell r="O91">
            <v>868</v>
          </cell>
          <cell r="P91">
            <v>1</v>
          </cell>
          <cell r="Q91">
            <v>0</v>
          </cell>
          <cell r="R91">
            <v>866.71435717920679</v>
          </cell>
          <cell r="S91"/>
          <cell r="T91">
            <v>18391</v>
          </cell>
          <cell r="U91">
            <v>0</v>
          </cell>
          <cell r="V91">
            <v>0</v>
          </cell>
          <cell r="W91">
            <v>18391.519629357048</v>
          </cell>
          <cell r="X91"/>
          <cell r="Y91">
            <v>-25337</v>
          </cell>
          <cell r="Z91">
            <v>0</v>
          </cell>
          <cell r="AA91">
            <v>0</v>
          </cell>
          <cell r="AB91">
            <v>-1</v>
          </cell>
          <cell r="AC91">
            <v>2</v>
          </cell>
          <cell r="AD91">
            <v>-25338.307493766162</v>
          </cell>
          <cell r="AE91"/>
          <cell r="AF91">
            <v>5252</v>
          </cell>
          <cell r="AG91">
            <v>-1</v>
          </cell>
          <cell r="AH91">
            <v>1</v>
          </cell>
          <cell r="AI91">
            <v>5251.4809126447308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6.0000000000000002E-6</v>
          </cell>
          <cell r="AO91"/>
          <cell r="AP91">
            <v>-1</v>
          </cell>
          <cell r="AQ91">
            <v>1</v>
          </cell>
          <cell r="AR91">
            <v>5252</v>
          </cell>
          <cell r="AS91">
            <v>12198</v>
          </cell>
          <cell r="AT91"/>
          <cell r="AU91"/>
          <cell r="AV91"/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/>
          <cell r="BC91"/>
          <cell r="BD91">
            <v>8010</v>
          </cell>
          <cell r="BE91">
            <v>0</v>
          </cell>
          <cell r="BF91">
            <v>0</v>
          </cell>
          <cell r="BG91">
            <v>8010.4706744843179</v>
          </cell>
          <cell r="BH91"/>
          <cell r="BI91">
            <v>1859</v>
          </cell>
          <cell r="BJ91">
            <v>1</v>
          </cell>
          <cell r="BK91">
            <v>0</v>
          </cell>
          <cell r="BL91">
            <v>1858.3486018335548</v>
          </cell>
          <cell r="BM91"/>
          <cell r="BN91">
            <v>-557</v>
          </cell>
          <cell r="BO91">
            <v>0</v>
          </cell>
          <cell r="BP91">
            <v>-1</v>
          </cell>
          <cell r="BQ91">
            <v>0</v>
          </cell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7796138903356407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7796138903356407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/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/>
          <cell r="BC93"/>
          <cell r="BD93">
            <v>1</v>
          </cell>
          <cell r="BE93"/>
          <cell r="BF93"/>
          <cell r="BG93">
            <v>0.67760550653429197</v>
          </cell>
          <cell r="BH93"/>
          <cell r="BI93">
            <v>0</v>
          </cell>
          <cell r="BJ93"/>
          <cell r="BK93"/>
          <cell r="BL93">
            <v>3.5588249927200001E-4</v>
          </cell>
          <cell r="BM93"/>
          <cell r="BN93">
            <v>0</v>
          </cell>
          <cell r="BO93"/>
          <cell r="BP93">
            <v>0</v>
          </cell>
          <cell r="BQ93"/>
        </row>
        <row r="94">
          <cell r="C94" t="str">
            <v>27200TAllUD3AllFlow</v>
          </cell>
          <cell r="E94">
            <v>744</v>
          </cell>
          <cell r="F94"/>
          <cell r="G94"/>
          <cell r="H94">
            <v>743.96158380744157</v>
          </cell>
          <cell r="I94"/>
          <cell r="J94">
            <v>549</v>
          </cell>
          <cell r="K94"/>
          <cell r="L94"/>
          <cell r="M94">
            <v>548.99452554912602</v>
          </cell>
          <cell r="N94"/>
          <cell r="O94">
            <v>66</v>
          </cell>
          <cell r="P94"/>
          <cell r="Q94"/>
          <cell r="R94">
            <v>66.416328510438746</v>
          </cell>
          <cell r="S94"/>
          <cell r="T94">
            <v>4495</v>
          </cell>
          <cell r="U94"/>
          <cell r="V94"/>
          <cell r="W94">
            <v>4494.7775685575107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5854</v>
          </cell>
          <cell r="AG94"/>
          <cell r="AH94">
            <v>0</v>
          </cell>
          <cell r="AI94">
            <v>5854.1500064245156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0</v>
          </cell>
          <cell r="AR94">
            <v>5854</v>
          </cell>
          <cell r="AS94">
            <v>1359</v>
          </cell>
          <cell r="AT94"/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/>
          <cell r="BC94"/>
          <cell r="BD94">
            <v>575</v>
          </cell>
          <cell r="BE94"/>
          <cell r="BF94"/>
          <cell r="BG94">
            <v>574.87703059367016</v>
          </cell>
          <cell r="BH94"/>
          <cell r="BI94">
            <v>169</v>
          </cell>
          <cell r="BJ94"/>
          <cell r="BK94"/>
          <cell r="BL94">
            <v>169.08455321377139</v>
          </cell>
          <cell r="BM94"/>
          <cell r="BN94">
            <v>0</v>
          </cell>
          <cell r="BO94"/>
          <cell r="BP94">
            <v>0</v>
          </cell>
          <cell r="BQ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</row>
        <row r="96">
          <cell r="C96" t="str">
            <v>27300TAllUD3AllFlow</v>
          </cell>
          <cell r="E96">
            <v>139</v>
          </cell>
          <cell r="F96"/>
          <cell r="G96"/>
          <cell r="H96">
            <v>139.02715150537739</v>
          </cell>
          <cell r="I96"/>
          <cell r="J96">
            <v>7</v>
          </cell>
          <cell r="K96"/>
          <cell r="L96"/>
          <cell r="M96">
            <v>6.7656445507662673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145</v>
          </cell>
          <cell r="AG96">
            <v>0</v>
          </cell>
          <cell r="AH96">
            <v>0</v>
          </cell>
          <cell r="AI96">
            <v>145.08279605614365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145</v>
          </cell>
          <cell r="AS96">
            <v>146</v>
          </cell>
          <cell r="AT96"/>
          <cell r="AU96"/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/>
          <cell r="BD96">
            <v>139</v>
          </cell>
          <cell r="BE96"/>
          <cell r="BF96"/>
          <cell r="BG96">
            <v>138.98173767520896</v>
          </cell>
          <cell r="BH96"/>
          <cell r="BI96">
            <v>0</v>
          </cell>
          <cell r="BJ96"/>
          <cell r="BK96"/>
          <cell r="BL96">
            <v>4.5413830168397999E-2</v>
          </cell>
          <cell r="BM96"/>
          <cell r="BN96">
            <v>0</v>
          </cell>
          <cell r="BO96"/>
          <cell r="BP96">
            <v>0</v>
          </cell>
          <cell r="BQ96"/>
        </row>
        <row r="97">
          <cell r="C97" t="str">
            <v>28900TAllUD3AllFlow</v>
          </cell>
          <cell r="E97">
            <v>11105</v>
          </cell>
          <cell r="F97">
            <v>-1</v>
          </cell>
          <cell r="G97">
            <v>0</v>
          </cell>
          <cell r="H97">
            <v>11105.037802405534</v>
          </cell>
          <cell r="I97"/>
          <cell r="J97">
            <v>2638</v>
          </cell>
          <cell r="K97">
            <v>1</v>
          </cell>
          <cell r="L97">
            <v>-1</v>
          </cell>
          <cell r="M97">
            <v>2638.4907369165185</v>
          </cell>
          <cell r="N97"/>
          <cell r="O97">
            <v>998</v>
          </cell>
          <cell r="P97">
            <v>1</v>
          </cell>
          <cell r="Q97">
            <v>0</v>
          </cell>
          <cell r="R97">
            <v>997.26458448946084</v>
          </cell>
          <cell r="S97"/>
          <cell r="T97">
            <v>22886</v>
          </cell>
          <cell r="U97">
            <v>0</v>
          </cell>
          <cell r="V97">
            <v>0</v>
          </cell>
          <cell r="W97">
            <v>22886.292095455839</v>
          </cell>
          <cell r="X97"/>
          <cell r="Y97">
            <v>-25338</v>
          </cell>
          <cell r="Z97">
            <v>0</v>
          </cell>
          <cell r="AA97">
            <v>0</v>
          </cell>
          <cell r="AB97">
            <v>-1</v>
          </cell>
          <cell r="AC97">
            <v>2</v>
          </cell>
          <cell r="AD97">
            <v>-25339.017493766161</v>
          </cell>
          <cell r="AE97"/>
          <cell r="AF97">
            <v>12289</v>
          </cell>
          <cell r="AG97">
            <v>-1</v>
          </cell>
          <cell r="AH97">
            <v>1</v>
          </cell>
          <cell r="AI97">
            <v>12288.067725501191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6.0000000000000002E-6</v>
          </cell>
          <cell r="AO97"/>
          <cell r="AP97">
            <v>-1</v>
          </cell>
          <cell r="AQ97">
            <v>1</v>
          </cell>
          <cell r="AR97">
            <v>12289</v>
          </cell>
          <cell r="AS97">
            <v>14741</v>
          </cell>
          <cell r="AT97"/>
          <cell r="AU97"/>
          <cell r="AV97"/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/>
          <cell r="BD97">
            <v>9606</v>
          </cell>
          <cell r="BE97">
            <v>0</v>
          </cell>
          <cell r="BF97">
            <v>0</v>
          </cell>
          <cell r="BG97">
            <v>9606.4080129344729</v>
          </cell>
          <cell r="BH97"/>
          <cell r="BI97">
            <v>2055</v>
          </cell>
          <cell r="BJ97">
            <v>1</v>
          </cell>
          <cell r="BK97">
            <v>0</v>
          </cell>
          <cell r="BL97">
            <v>2054.7478809598952</v>
          </cell>
          <cell r="BM97"/>
          <cell r="BN97">
            <v>-556</v>
          </cell>
          <cell r="BO97">
            <v>0</v>
          </cell>
          <cell r="BP97">
            <v>0</v>
          </cell>
          <cell r="BQ97">
            <v>0</v>
          </cell>
        </row>
        <row r="98">
          <cell r="C98" t="str">
            <v>29900TAllUD3AllFlow</v>
          </cell>
          <cell r="E98">
            <v>42435</v>
          </cell>
          <cell r="F98">
            <v>-1</v>
          </cell>
          <cell r="G98">
            <v>0</v>
          </cell>
          <cell r="H98">
            <v>42435.014584541401</v>
          </cell>
          <cell r="I98"/>
          <cell r="J98">
            <v>13896</v>
          </cell>
          <cell r="K98">
            <v>3</v>
          </cell>
          <cell r="L98">
            <v>0</v>
          </cell>
          <cell r="M98">
            <v>13896.084690484317</v>
          </cell>
          <cell r="N98"/>
          <cell r="O98">
            <v>1974</v>
          </cell>
          <cell r="P98">
            <v>1</v>
          </cell>
          <cell r="Q98">
            <v>0</v>
          </cell>
          <cell r="R98">
            <v>1973.9333607932599</v>
          </cell>
          <cell r="S98"/>
          <cell r="T98">
            <v>23444</v>
          </cell>
          <cell r="U98">
            <v>0</v>
          </cell>
          <cell r="V98">
            <v>0</v>
          </cell>
          <cell r="W98">
            <v>23444.212986361181</v>
          </cell>
          <cell r="X98"/>
          <cell r="Y98">
            <v>-25587</v>
          </cell>
          <cell r="Z98">
            <v>0</v>
          </cell>
          <cell r="AA98">
            <v>2</v>
          </cell>
          <cell r="AB98">
            <v>-2</v>
          </cell>
          <cell r="AC98">
            <v>0</v>
          </cell>
          <cell r="AD98">
            <v>-25587.488373494354</v>
          </cell>
          <cell r="AE98"/>
          <cell r="AF98">
            <v>56162</v>
          </cell>
          <cell r="AG98">
            <v>-2</v>
          </cell>
          <cell r="AH98">
            <v>0</v>
          </cell>
          <cell r="AI98">
            <v>56161.757248685812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6.0000000000000002E-6</v>
          </cell>
          <cell r="AO98"/>
          <cell r="AP98">
            <v>-2</v>
          </cell>
          <cell r="AQ98">
            <v>0</v>
          </cell>
          <cell r="AR98">
            <v>56162</v>
          </cell>
          <cell r="AS98">
            <v>58305</v>
          </cell>
          <cell r="AT98"/>
          <cell r="AU98"/>
          <cell r="AV98"/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/>
          <cell r="BD98">
            <v>39039</v>
          </cell>
          <cell r="BE98">
            <v>-2</v>
          </cell>
          <cell r="BF98">
            <v>0</v>
          </cell>
          <cell r="BG98">
            <v>39039.193459249778</v>
          </cell>
          <cell r="BH98"/>
          <cell r="BI98">
            <v>3979</v>
          </cell>
          <cell r="BJ98">
            <v>0</v>
          </cell>
          <cell r="BK98">
            <v>0</v>
          </cell>
          <cell r="BL98">
            <v>3979.0907768049105</v>
          </cell>
          <cell r="BM98"/>
          <cell r="BN98">
            <v>-583</v>
          </cell>
          <cell r="BO98">
            <v>0</v>
          </cell>
          <cell r="BP98">
            <v>0</v>
          </cell>
          <cell r="BQ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</row>
        <row r="104">
          <cell r="C104" t="str">
            <v>30900TAllUD3AllFlow</v>
          </cell>
          <cell r="E104">
            <v>14545</v>
          </cell>
          <cell r="F104">
            <v>0</v>
          </cell>
          <cell r="G104"/>
          <cell r="H104">
            <v>14545.3312269667</v>
          </cell>
          <cell r="I104"/>
          <cell r="J104">
            <v>5709</v>
          </cell>
          <cell r="K104">
            <v>0</v>
          </cell>
          <cell r="L104"/>
          <cell r="M104">
            <v>5709.043933420211</v>
          </cell>
          <cell r="N104"/>
          <cell r="O104">
            <v>920</v>
          </cell>
          <cell r="P104">
            <v>0</v>
          </cell>
          <cell r="Q104"/>
          <cell r="R104">
            <v>919.89165906667336</v>
          </cell>
          <cell r="S104"/>
          <cell r="T104">
            <v>7387</v>
          </cell>
          <cell r="U104">
            <v>0</v>
          </cell>
          <cell r="V104"/>
          <cell r="W104">
            <v>7387.2470757274459</v>
          </cell>
          <cell r="X104"/>
          <cell r="Y104">
            <v>-46</v>
          </cell>
          <cell r="Z104">
            <v>0</v>
          </cell>
          <cell r="AA104">
            <v>0</v>
          </cell>
          <cell r="AB104">
            <v>0</v>
          </cell>
          <cell r="AC104"/>
          <cell r="AD104">
            <v>-46.308617164302248</v>
          </cell>
          <cell r="AE104"/>
          <cell r="AF104">
            <v>28515</v>
          </cell>
          <cell r="AG104">
            <v>0</v>
          </cell>
          <cell r="AH104">
            <v>0</v>
          </cell>
          <cell r="AI104">
            <v>28515.205278016729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28515</v>
          </cell>
          <cell r="AS104">
            <v>21174</v>
          </cell>
          <cell r="AT104"/>
          <cell r="AU104"/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/>
          <cell r="BC104"/>
          <cell r="BD104">
            <v>13625</v>
          </cell>
          <cell r="BE104">
            <v>0</v>
          </cell>
          <cell r="BF104"/>
          <cell r="BG104">
            <v>13625.323239063071</v>
          </cell>
          <cell r="BH104"/>
          <cell r="BI104">
            <v>920</v>
          </cell>
          <cell r="BJ104">
            <v>0</v>
          </cell>
          <cell r="BK104"/>
          <cell r="BL104">
            <v>920.00798790362933</v>
          </cell>
          <cell r="BM104"/>
          <cell r="BN104">
            <v>0</v>
          </cell>
          <cell r="BO104">
            <v>0</v>
          </cell>
          <cell r="BP104">
            <v>0</v>
          </cell>
          <cell r="BQ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</row>
        <row r="106">
          <cell r="C106"/>
          <cell r="E106">
            <v>14545</v>
          </cell>
          <cell r="F106">
            <v>0</v>
          </cell>
          <cell r="G106">
            <v>0</v>
          </cell>
          <cell r="H106">
            <v>14545.3312269667</v>
          </cell>
          <cell r="I106"/>
          <cell r="J106">
            <v>5709</v>
          </cell>
          <cell r="K106">
            <v>0</v>
          </cell>
          <cell r="L106">
            <v>0</v>
          </cell>
          <cell r="M106">
            <v>5709.043933420211</v>
          </cell>
          <cell r="N106"/>
          <cell r="O106">
            <v>920</v>
          </cell>
          <cell r="P106">
            <v>0</v>
          </cell>
          <cell r="Q106">
            <v>0</v>
          </cell>
          <cell r="R106">
            <v>919.89165906667336</v>
          </cell>
          <cell r="S106"/>
          <cell r="T106">
            <v>7387</v>
          </cell>
          <cell r="U106">
            <v>0</v>
          </cell>
          <cell r="V106">
            <v>0</v>
          </cell>
          <cell r="W106">
            <v>7387.2470757274459</v>
          </cell>
          <cell r="X106"/>
          <cell r="Y106">
            <v>-4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46.308617164302248</v>
          </cell>
          <cell r="AE106"/>
          <cell r="AF106">
            <v>28515</v>
          </cell>
          <cell r="AG106">
            <v>0</v>
          </cell>
          <cell r="AH106">
            <v>0</v>
          </cell>
          <cell r="AI106">
            <v>28515.205278016729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28515</v>
          </cell>
          <cell r="AS106">
            <v>21174</v>
          </cell>
          <cell r="AT106"/>
          <cell r="AU106"/>
          <cell r="AV106">
            <v>0</v>
          </cell>
          <cell r="AW106">
            <v>0</v>
          </cell>
          <cell r="AX106">
            <v>0</v>
          </cell>
          <cell r="AY106"/>
          <cell r="AZ106">
            <v>0</v>
          </cell>
          <cell r="BA106">
            <v>0</v>
          </cell>
          <cell r="BB106">
            <v>0</v>
          </cell>
          <cell r="BC106"/>
          <cell r="BD106">
            <v>13625</v>
          </cell>
          <cell r="BE106">
            <v>0</v>
          </cell>
          <cell r="BF106">
            <v>0</v>
          </cell>
          <cell r="BG106">
            <v>13625.323239063071</v>
          </cell>
          <cell r="BH106"/>
          <cell r="BI106">
            <v>920</v>
          </cell>
          <cell r="BJ106">
            <v>0</v>
          </cell>
          <cell r="BK106">
            <v>0</v>
          </cell>
          <cell r="BL106">
            <v>920.00798790362933</v>
          </cell>
          <cell r="BM106"/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C107" t="str">
            <v>31900TAllUD3AllFlow</v>
          </cell>
          <cell r="E107">
            <v>224</v>
          </cell>
          <cell r="F107">
            <v>0</v>
          </cell>
          <cell r="G107"/>
          <cell r="H107">
            <v>223.74420441068199</v>
          </cell>
          <cell r="I107"/>
          <cell r="J107">
            <v>812</v>
          </cell>
          <cell r="K107">
            <v>1</v>
          </cell>
          <cell r="L107"/>
          <cell r="M107">
            <v>811.46142702323618</v>
          </cell>
          <cell r="N107"/>
          <cell r="O107">
            <v>-4</v>
          </cell>
          <cell r="P107">
            <v>-1</v>
          </cell>
          <cell r="Q107"/>
          <cell r="R107">
            <v>-3.3977655324140978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1032</v>
          </cell>
          <cell r="AG107">
            <v>0</v>
          </cell>
          <cell r="AH107">
            <v>0</v>
          </cell>
          <cell r="AI107">
            <v>1031.8078659015041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1032</v>
          </cell>
          <cell r="AS107">
            <v>1032</v>
          </cell>
          <cell r="AT107"/>
          <cell r="AU107"/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/>
          <cell r="BC107"/>
          <cell r="BD107">
            <v>213</v>
          </cell>
          <cell r="BE107">
            <v>0</v>
          </cell>
          <cell r="BF107"/>
          <cell r="BG107">
            <v>213.15357841451319</v>
          </cell>
          <cell r="BH107"/>
          <cell r="BI107">
            <v>11</v>
          </cell>
          <cell r="BJ107">
            <v>0</v>
          </cell>
          <cell r="BK107"/>
          <cell r="BL107">
            <v>10.590625996168802</v>
          </cell>
          <cell r="BM107"/>
          <cell r="BN107">
            <v>0</v>
          </cell>
          <cell r="BO107">
            <v>0</v>
          </cell>
          <cell r="BP107">
            <v>0</v>
          </cell>
          <cell r="BQ107"/>
        </row>
        <row r="108">
          <cell r="C108" t="str">
            <v>32900TAllUD3AllFlow</v>
          </cell>
          <cell r="E108">
            <v>14769</v>
          </cell>
          <cell r="F108">
            <v>0</v>
          </cell>
          <cell r="G108">
            <v>0</v>
          </cell>
          <cell r="H108">
            <v>14769.075431377383</v>
          </cell>
          <cell r="I108"/>
          <cell r="J108">
            <v>6521</v>
          </cell>
          <cell r="K108">
            <v>1</v>
          </cell>
          <cell r="L108">
            <v>0</v>
          </cell>
          <cell r="M108">
            <v>6520.505360443447</v>
          </cell>
          <cell r="N108"/>
          <cell r="O108">
            <v>916</v>
          </cell>
          <cell r="P108">
            <v>-1</v>
          </cell>
          <cell r="Q108">
            <v>0</v>
          </cell>
          <cell r="R108">
            <v>916.49389353425931</v>
          </cell>
          <cell r="S108"/>
          <cell r="T108">
            <v>7387</v>
          </cell>
          <cell r="U108">
            <v>0</v>
          </cell>
          <cell r="V108">
            <v>0</v>
          </cell>
          <cell r="W108">
            <v>7387.2470757274459</v>
          </cell>
          <cell r="X108"/>
          <cell r="Y108">
            <v>-4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46.308617164302248</v>
          </cell>
          <cell r="AE108"/>
          <cell r="AF108">
            <v>29547</v>
          </cell>
          <cell r="AG108">
            <v>0</v>
          </cell>
          <cell r="AH108">
            <v>0</v>
          </cell>
          <cell r="AI108">
            <v>29547.013143918233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29547</v>
          </cell>
          <cell r="AS108">
            <v>22206</v>
          </cell>
          <cell r="AT108"/>
          <cell r="AU108"/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/>
          <cell r="BD108">
            <v>13838</v>
          </cell>
          <cell r="BE108">
            <v>0</v>
          </cell>
          <cell r="BF108">
            <v>0</v>
          </cell>
          <cell r="BG108">
            <v>13838.476817477584</v>
          </cell>
          <cell r="BH108"/>
          <cell r="BI108">
            <v>931</v>
          </cell>
          <cell r="BJ108">
            <v>0</v>
          </cell>
          <cell r="BK108">
            <v>0</v>
          </cell>
          <cell r="BL108">
            <v>930.59861389979812</v>
          </cell>
          <cell r="BM108"/>
          <cell r="BN108">
            <v>0</v>
          </cell>
          <cell r="BO108">
            <v>0</v>
          </cell>
          <cell r="BP108">
            <v>0</v>
          </cell>
          <cell r="BQ108">
            <v>0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3905</v>
          </cell>
          <cell r="U110"/>
          <cell r="V110"/>
          <cell r="W110">
            <v>3905.3330327100002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3905</v>
          </cell>
          <cell r="AG110"/>
          <cell r="AH110">
            <v>0</v>
          </cell>
          <cell r="AI110">
            <v>3905.3330327100002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3905</v>
          </cell>
          <cell r="AS110">
            <v>0</v>
          </cell>
          <cell r="AT110"/>
          <cell r="AU110"/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/>
          <cell r="BC110"/>
          <cell r="BD110">
            <v>0</v>
          </cell>
          <cell r="BE110"/>
          <cell r="BF110"/>
          <cell r="BG110">
            <v>0</v>
          </cell>
          <cell r="BH110"/>
          <cell r="BI110">
            <v>0</v>
          </cell>
          <cell r="BJ110"/>
          <cell r="BK110"/>
          <cell r="BL110">
            <v>0</v>
          </cell>
          <cell r="BM110"/>
          <cell r="BN110">
            <v>0</v>
          </cell>
          <cell r="BO110"/>
          <cell r="BP110">
            <v>0</v>
          </cell>
          <cell r="BQ110"/>
        </row>
        <row r="111">
          <cell r="C111" t="str">
            <v>33200TAllUD3AllFlow</v>
          </cell>
          <cell r="E111">
            <v>13181</v>
          </cell>
          <cell r="F111"/>
          <cell r="G111"/>
          <cell r="H111">
            <v>13180.534537731499</v>
          </cell>
          <cell r="I111"/>
          <cell r="J111">
            <v>1626</v>
          </cell>
          <cell r="K111"/>
          <cell r="L111"/>
          <cell r="M111">
            <v>1626.3667828265754</v>
          </cell>
          <cell r="N111"/>
          <cell r="O111">
            <v>33</v>
          </cell>
          <cell r="P111"/>
          <cell r="Q111"/>
          <cell r="R111">
            <v>33.090990588398832</v>
          </cell>
          <cell r="S111"/>
          <cell r="T111">
            <v>3264</v>
          </cell>
          <cell r="U111"/>
          <cell r="V111"/>
          <cell r="W111">
            <v>3264.4167931500001</v>
          </cell>
          <cell r="X111"/>
          <cell r="Y111">
            <v>-14625</v>
          </cell>
          <cell r="Z111"/>
          <cell r="AA111">
            <v>1</v>
          </cell>
          <cell r="AB111"/>
          <cell r="AC111"/>
          <cell r="AD111">
            <v>-14625.803299922029</v>
          </cell>
          <cell r="AE111"/>
          <cell r="AF111">
            <v>3479</v>
          </cell>
          <cell r="AG111"/>
          <cell r="AH111">
            <v>0</v>
          </cell>
          <cell r="AI111">
            <v>3478.6058043744447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3479</v>
          </cell>
          <cell r="AS111">
            <v>14840</v>
          </cell>
          <cell r="AT111"/>
          <cell r="AU111"/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/>
          <cell r="BC111"/>
          <cell r="BD111">
            <v>12795</v>
          </cell>
          <cell r="BE111"/>
          <cell r="BF111"/>
          <cell r="BG111">
            <v>12795.372976373925</v>
          </cell>
          <cell r="BH111"/>
          <cell r="BI111">
            <v>411</v>
          </cell>
          <cell r="BJ111"/>
          <cell r="BK111"/>
          <cell r="BL111">
            <v>410.96948444950425</v>
          </cell>
          <cell r="BM111"/>
          <cell r="BN111">
            <v>-25</v>
          </cell>
          <cell r="BO111"/>
          <cell r="BP111">
            <v>1</v>
          </cell>
          <cell r="BQ111"/>
        </row>
        <row r="112">
          <cell r="C112" t="str">
            <v>33300TAllUD3AllFlow</v>
          </cell>
          <cell r="E112">
            <v>5180</v>
          </cell>
          <cell r="F112"/>
          <cell r="G112"/>
          <cell r="H112">
            <v>5179.682902349221</v>
          </cell>
          <cell r="I112"/>
          <cell r="J112">
            <v>2184</v>
          </cell>
          <cell r="K112"/>
          <cell r="L112"/>
          <cell r="M112">
            <v>2183.8878842354957</v>
          </cell>
          <cell r="N112"/>
          <cell r="O112">
            <v>49</v>
          </cell>
          <cell r="P112"/>
          <cell r="Q112"/>
          <cell r="R112">
            <v>48.532763267669559</v>
          </cell>
          <cell r="S112"/>
          <cell r="T112">
            <v>14</v>
          </cell>
          <cell r="U112"/>
          <cell r="V112"/>
          <cell r="W112">
            <v>13.52285099</v>
          </cell>
          <cell r="X112"/>
          <cell r="Y112">
            <v>0</v>
          </cell>
          <cell r="Z112"/>
          <cell r="AA112">
            <v>-1</v>
          </cell>
          <cell r="AB112"/>
          <cell r="AC112">
            <v>1</v>
          </cell>
          <cell r="AD112">
            <v>0</v>
          </cell>
          <cell r="AE112"/>
          <cell r="AF112">
            <v>7427</v>
          </cell>
          <cell r="AG112"/>
          <cell r="AH112">
            <v>1</v>
          </cell>
          <cell r="AI112">
            <v>7425.626400842385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1</v>
          </cell>
          <cell r="AR112">
            <v>7427</v>
          </cell>
          <cell r="AS112">
            <v>7413</v>
          </cell>
          <cell r="AT112"/>
          <cell r="AU112"/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/>
          <cell r="BC112"/>
          <cell r="BD112">
            <v>4584</v>
          </cell>
          <cell r="BE112"/>
          <cell r="BF112"/>
          <cell r="BG112">
            <v>4583.8344679657521</v>
          </cell>
          <cell r="BH112"/>
          <cell r="BI112">
            <v>596</v>
          </cell>
          <cell r="BJ112"/>
          <cell r="BK112"/>
          <cell r="BL112">
            <v>595.84843438346866</v>
          </cell>
          <cell r="BM112"/>
          <cell r="BN112">
            <v>0</v>
          </cell>
          <cell r="BO112"/>
          <cell r="BP112">
            <v>0</v>
          </cell>
          <cell r="BQ112"/>
        </row>
        <row r="113">
          <cell r="C113" t="str">
            <v>33500TAllUD3AllFlow</v>
          </cell>
          <cell r="E113">
            <v>18361</v>
          </cell>
          <cell r="F113">
            <v>0</v>
          </cell>
          <cell r="G113">
            <v>0</v>
          </cell>
          <cell r="H113">
            <v>18360.21744008072</v>
          </cell>
          <cell r="I113"/>
          <cell r="J113">
            <v>3810</v>
          </cell>
          <cell r="K113">
            <v>0</v>
          </cell>
          <cell r="L113">
            <v>0</v>
          </cell>
          <cell r="M113">
            <v>3810.2546670620713</v>
          </cell>
          <cell r="N113"/>
          <cell r="O113">
            <v>82</v>
          </cell>
          <cell r="P113">
            <v>0</v>
          </cell>
          <cell r="Q113">
            <v>0</v>
          </cell>
          <cell r="R113">
            <v>81.62375385606839</v>
          </cell>
          <cell r="S113"/>
          <cell r="T113">
            <v>7183</v>
          </cell>
          <cell r="U113">
            <v>0</v>
          </cell>
          <cell r="V113">
            <v>0</v>
          </cell>
          <cell r="W113">
            <v>7183.2726768500006</v>
          </cell>
          <cell r="X113"/>
          <cell r="Y113">
            <v>-14625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4625.803299922029</v>
          </cell>
          <cell r="AE113"/>
          <cell r="AF113">
            <v>14811</v>
          </cell>
          <cell r="AG113">
            <v>0</v>
          </cell>
          <cell r="AH113">
            <v>1</v>
          </cell>
          <cell r="AI113">
            <v>14809.565237926829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1</v>
          </cell>
          <cell r="AR113">
            <v>14811</v>
          </cell>
          <cell r="AS113">
            <v>22253</v>
          </cell>
          <cell r="AT113"/>
          <cell r="AU113"/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>
            <v>17379</v>
          </cell>
          <cell r="BE113"/>
          <cell r="BF113"/>
          <cell r="BG113">
            <v>17379.207444339674</v>
          </cell>
          <cell r="BH113"/>
          <cell r="BI113">
            <v>1007</v>
          </cell>
          <cell r="BJ113"/>
          <cell r="BK113"/>
          <cell r="BL113">
            <v>1006.817918832973</v>
          </cell>
          <cell r="BM113"/>
          <cell r="BN113">
            <v>-25</v>
          </cell>
          <cell r="BO113"/>
          <cell r="BP113">
            <v>1</v>
          </cell>
          <cell r="BQ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</row>
        <row r="115">
          <cell r="C115" t="str">
            <v>33010AllUD3AllFlow</v>
          </cell>
          <cell r="E115">
            <v>257</v>
          </cell>
          <cell r="F115"/>
          <cell r="G115"/>
          <cell r="H115">
            <v>256.89596610997347</v>
          </cell>
          <cell r="I115"/>
          <cell r="J115">
            <v>25</v>
          </cell>
          <cell r="K115"/>
          <cell r="L115"/>
          <cell r="M115">
            <v>24.866921482072126</v>
          </cell>
          <cell r="N115"/>
          <cell r="O115">
            <v>0</v>
          </cell>
          <cell r="P115"/>
          <cell r="Q115"/>
          <cell r="R115">
            <v>0.42672285026965001</v>
          </cell>
          <cell r="S115"/>
          <cell r="T115">
            <v>2</v>
          </cell>
          <cell r="U115"/>
          <cell r="V115"/>
          <cell r="W115">
            <v>1.8219649099999999</v>
          </cell>
          <cell r="X115"/>
          <cell r="Y115">
            <v>0</v>
          </cell>
          <cell r="Z115"/>
          <cell r="AA115">
            <v>0</v>
          </cell>
          <cell r="AB115"/>
          <cell r="AC115"/>
          <cell r="AD115">
            <v>0</v>
          </cell>
          <cell r="AE115"/>
          <cell r="AF115">
            <v>284</v>
          </cell>
          <cell r="AG115"/>
          <cell r="AH115">
            <v>0</v>
          </cell>
          <cell r="AI115">
            <v>284.01157535231522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0</v>
          </cell>
          <cell r="AR115">
            <v>284</v>
          </cell>
          <cell r="AS115">
            <v>282</v>
          </cell>
          <cell r="AT115"/>
          <cell r="AU115"/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/>
          <cell r="BC115"/>
          <cell r="BD115">
            <v>241</v>
          </cell>
          <cell r="BE115"/>
          <cell r="BF115"/>
          <cell r="BG115">
            <v>241.2338788027582</v>
          </cell>
          <cell r="BH115"/>
          <cell r="BI115">
            <v>16</v>
          </cell>
          <cell r="BJ115"/>
          <cell r="BK115"/>
          <cell r="BL115">
            <v>15.662087307215296</v>
          </cell>
          <cell r="BM115"/>
          <cell r="BN115">
            <v>0</v>
          </cell>
          <cell r="BO115"/>
          <cell r="BP115">
            <v>0</v>
          </cell>
          <cell r="BQ115"/>
        </row>
        <row r="116">
          <cell r="C116" t="str">
            <v>33020AllUD3AllFlow</v>
          </cell>
          <cell r="E116">
            <v>263</v>
          </cell>
          <cell r="F116">
            <v>0</v>
          </cell>
          <cell r="G116"/>
          <cell r="H116">
            <v>263.35684858186312</v>
          </cell>
          <cell r="I116"/>
          <cell r="J116">
            <v>185</v>
          </cell>
          <cell r="K116">
            <v>0</v>
          </cell>
          <cell r="L116"/>
          <cell r="M116">
            <v>185.2889297649503</v>
          </cell>
          <cell r="N116"/>
          <cell r="O116">
            <v>50</v>
          </cell>
          <cell r="P116">
            <v>1</v>
          </cell>
          <cell r="Q116"/>
          <cell r="R116">
            <v>48.763527264156302</v>
          </cell>
          <cell r="S116"/>
          <cell r="T116">
            <v>108</v>
          </cell>
          <cell r="U116">
            <v>0</v>
          </cell>
          <cell r="V116"/>
          <cell r="W116">
            <v>107.99999999999999</v>
          </cell>
          <cell r="X116"/>
          <cell r="Y116">
            <v>-19</v>
          </cell>
          <cell r="Z116">
            <v>0</v>
          </cell>
          <cell r="AA116">
            <v>0</v>
          </cell>
          <cell r="AB116">
            <v>0</v>
          </cell>
          <cell r="AC116"/>
          <cell r="AD116">
            <v>-18.805961999999997</v>
          </cell>
          <cell r="AE116"/>
          <cell r="AF116">
            <v>587</v>
          </cell>
          <cell r="AG116">
            <v>0</v>
          </cell>
          <cell r="AH116">
            <v>0</v>
          </cell>
          <cell r="AI116">
            <v>586.60334361096966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587</v>
          </cell>
          <cell r="AS116">
            <v>498</v>
          </cell>
          <cell r="AT116"/>
          <cell r="AU116"/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/>
          <cell r="BC116"/>
          <cell r="BD116">
            <v>197</v>
          </cell>
          <cell r="BE116">
            <v>-1</v>
          </cell>
          <cell r="BF116"/>
          <cell r="BG116">
            <v>197.7227415662926</v>
          </cell>
          <cell r="BH116"/>
          <cell r="BI116">
            <v>64</v>
          </cell>
          <cell r="BJ116">
            <v>-2</v>
          </cell>
          <cell r="BK116"/>
          <cell r="BL116">
            <v>65.634107015570549</v>
          </cell>
          <cell r="BM116"/>
          <cell r="BN116">
            <v>2</v>
          </cell>
          <cell r="BO116">
            <v>1</v>
          </cell>
          <cell r="BP116">
            <v>1</v>
          </cell>
          <cell r="BQ116"/>
        </row>
        <row r="117">
          <cell r="C117" t="str">
            <v>33600TAllUD3AllFlow</v>
          </cell>
          <cell r="E117">
            <v>1</v>
          </cell>
          <cell r="F117"/>
          <cell r="G117"/>
          <cell r="H117">
            <v>0.71195007999999993</v>
          </cell>
          <cell r="I117"/>
          <cell r="J117">
            <v>9</v>
          </cell>
          <cell r="K117"/>
          <cell r="L117"/>
          <cell r="M117">
            <v>9.4585504999999994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394</v>
          </cell>
          <cell r="U117"/>
          <cell r="V117"/>
          <cell r="W117">
            <v>393.94962159000005</v>
          </cell>
          <cell r="X117"/>
          <cell r="Y117">
            <v>-1</v>
          </cell>
          <cell r="Z117"/>
          <cell r="AA117">
            <v>0</v>
          </cell>
          <cell r="AB117"/>
          <cell r="AC117"/>
          <cell r="AD117">
            <v>-0.71195007999999993</v>
          </cell>
          <cell r="AE117"/>
          <cell r="AF117">
            <v>403</v>
          </cell>
          <cell r="AG117"/>
          <cell r="AH117">
            <v>0</v>
          </cell>
          <cell r="AI117">
            <v>403.40817208999999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403</v>
          </cell>
          <cell r="AS117">
            <v>10</v>
          </cell>
          <cell r="AT117"/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/>
          <cell r="BD117">
            <v>1</v>
          </cell>
          <cell r="BE117"/>
          <cell r="BF117"/>
          <cell r="BG117">
            <v>0.71195007999999993</v>
          </cell>
          <cell r="BH117"/>
          <cell r="BI117">
            <v>0</v>
          </cell>
          <cell r="BJ117"/>
          <cell r="BK117"/>
          <cell r="BL117">
            <v>0</v>
          </cell>
          <cell r="BM117"/>
          <cell r="BN117">
            <v>0</v>
          </cell>
          <cell r="BO117"/>
          <cell r="BP117">
            <v>0</v>
          </cell>
          <cell r="BQ117"/>
        </row>
        <row r="118">
          <cell r="C118" t="str">
            <v>33030AllUD3AllFlow</v>
          </cell>
          <cell r="E118">
            <v>31</v>
          </cell>
          <cell r="F118"/>
          <cell r="G118"/>
          <cell r="H118">
            <v>31.177758903251629</v>
          </cell>
          <cell r="I118"/>
          <cell r="J118">
            <v>500</v>
          </cell>
          <cell r="K118"/>
          <cell r="L118"/>
          <cell r="M118">
            <v>499.65414560123196</v>
          </cell>
          <cell r="N118"/>
          <cell r="O118">
            <v>8</v>
          </cell>
          <cell r="P118"/>
          <cell r="Q118"/>
          <cell r="R118">
            <v>8.4827070630867389</v>
          </cell>
          <cell r="S118"/>
          <cell r="T118">
            <v>30</v>
          </cell>
          <cell r="U118"/>
          <cell r="V118"/>
          <cell r="W118">
            <v>30.229650933799103</v>
          </cell>
          <cell r="X118"/>
          <cell r="Y118">
            <v>-11</v>
          </cell>
          <cell r="Z118"/>
          <cell r="AA118">
            <v>0</v>
          </cell>
          <cell r="AB118"/>
          <cell r="AC118"/>
          <cell r="AD118">
            <v>-11.188000000000002</v>
          </cell>
          <cell r="AE118"/>
          <cell r="AF118">
            <v>558</v>
          </cell>
          <cell r="AG118"/>
          <cell r="AH118">
            <v>0</v>
          </cell>
          <cell r="AI118">
            <v>558.35626250136932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0</v>
          </cell>
          <cell r="AR118">
            <v>558</v>
          </cell>
          <cell r="AS118">
            <v>539</v>
          </cell>
          <cell r="AT118"/>
          <cell r="AU118"/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/>
          <cell r="BC118"/>
          <cell r="BD118">
            <v>29</v>
          </cell>
          <cell r="BE118"/>
          <cell r="BF118"/>
          <cell r="BG118">
            <v>28.527705872461127</v>
          </cell>
          <cell r="BH118"/>
          <cell r="BI118">
            <v>3</v>
          </cell>
          <cell r="BJ118"/>
          <cell r="BK118"/>
          <cell r="BL118">
            <v>2.6500530307905077</v>
          </cell>
          <cell r="BM118"/>
          <cell r="BN118">
            <v>-1</v>
          </cell>
          <cell r="BO118"/>
          <cell r="BP118">
            <v>-1</v>
          </cell>
          <cell r="BQ118"/>
        </row>
        <row r="119">
          <cell r="C119" t="str">
            <v>33050AllUD3AllFlow</v>
          </cell>
          <cell r="E119">
            <v>150</v>
          </cell>
          <cell r="F119"/>
          <cell r="G119"/>
          <cell r="H119">
            <v>150.37711375428498</v>
          </cell>
          <cell r="I119"/>
          <cell r="J119">
            <v>37</v>
          </cell>
          <cell r="K119"/>
          <cell r="L119"/>
          <cell r="M119">
            <v>36.819487792120299</v>
          </cell>
          <cell r="N119"/>
          <cell r="O119">
            <v>6</v>
          </cell>
          <cell r="P119"/>
          <cell r="Q119"/>
          <cell r="R119">
            <v>5.7158152400000004</v>
          </cell>
          <cell r="S119"/>
          <cell r="T119">
            <v>55</v>
          </cell>
          <cell r="U119"/>
          <cell r="V119"/>
          <cell r="W119">
            <v>55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248</v>
          </cell>
          <cell r="AG119"/>
          <cell r="AH119">
            <v>0</v>
          </cell>
          <cell r="AI119">
            <v>247.91241678640529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0</v>
          </cell>
          <cell r="AR119">
            <v>248</v>
          </cell>
          <cell r="AS119">
            <v>193</v>
          </cell>
          <cell r="AT119"/>
          <cell r="AU119"/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/>
          <cell r="BC119"/>
          <cell r="BD119">
            <v>112</v>
          </cell>
          <cell r="BE119"/>
          <cell r="BF119"/>
          <cell r="BG119">
            <v>111.6951824674091</v>
          </cell>
          <cell r="BH119"/>
          <cell r="BI119">
            <v>39</v>
          </cell>
          <cell r="BJ119"/>
          <cell r="BK119"/>
          <cell r="BL119">
            <v>38.681931286875887</v>
          </cell>
          <cell r="BM119"/>
          <cell r="BN119">
            <v>-1</v>
          </cell>
          <cell r="BO119"/>
          <cell r="BP119">
            <v>-1</v>
          </cell>
          <cell r="BQ119"/>
        </row>
        <row r="120">
          <cell r="C120" t="str">
            <v>33250TAllUD3AllFlow</v>
          </cell>
          <cell r="E120">
            <v>51</v>
          </cell>
          <cell r="F120"/>
          <cell r="G120"/>
          <cell r="H120">
            <v>50.8640800508512</v>
          </cell>
          <cell r="I120"/>
          <cell r="J120">
            <v>25</v>
          </cell>
          <cell r="K120"/>
          <cell r="L120"/>
          <cell r="M120">
            <v>24.748040329104224</v>
          </cell>
          <cell r="N120"/>
          <cell r="O120">
            <v>6</v>
          </cell>
          <cell r="P120"/>
          <cell r="Q120">
            <v>-1</v>
          </cell>
          <cell r="R120">
            <v>7.4726300042424727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82</v>
          </cell>
          <cell r="AG120"/>
          <cell r="AH120">
            <v>-1</v>
          </cell>
          <cell r="AI120">
            <v>83.084750384197889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-1</v>
          </cell>
          <cell r="AR120">
            <v>82</v>
          </cell>
          <cell r="AS120">
            <v>82</v>
          </cell>
          <cell r="AT120"/>
          <cell r="AU120"/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/>
          <cell r="BC120"/>
          <cell r="BD120">
            <v>1</v>
          </cell>
          <cell r="BE120"/>
          <cell r="BF120"/>
          <cell r="BG120">
            <v>0.93755815148317201</v>
          </cell>
          <cell r="BH120"/>
          <cell r="BI120">
            <v>50</v>
          </cell>
          <cell r="BJ120"/>
          <cell r="BK120"/>
          <cell r="BL120">
            <v>49.926521899368026</v>
          </cell>
          <cell r="BM120"/>
          <cell r="BN120">
            <v>0</v>
          </cell>
          <cell r="BO120"/>
          <cell r="BP120">
            <v>0</v>
          </cell>
          <cell r="BQ120"/>
        </row>
        <row r="121">
          <cell r="C121" t="str">
            <v>33650TAllUD3AllFlow</v>
          </cell>
          <cell r="E121">
            <v>753</v>
          </cell>
          <cell r="F121">
            <v>0</v>
          </cell>
          <cell r="G121">
            <v>0</v>
          </cell>
          <cell r="H121">
            <v>753.38371748022439</v>
          </cell>
          <cell r="I121"/>
          <cell r="J121">
            <v>781</v>
          </cell>
          <cell r="K121">
            <v>0</v>
          </cell>
          <cell r="L121">
            <v>0</v>
          </cell>
          <cell r="M121">
            <v>780.83607546947894</v>
          </cell>
          <cell r="N121"/>
          <cell r="O121">
            <v>70</v>
          </cell>
          <cell r="P121">
            <v>1</v>
          </cell>
          <cell r="Q121">
            <v>-1</v>
          </cell>
          <cell r="R121">
            <v>70.861402421755159</v>
          </cell>
          <cell r="S121"/>
          <cell r="T121">
            <v>589</v>
          </cell>
          <cell r="U121">
            <v>0</v>
          </cell>
          <cell r="V121">
            <v>0</v>
          </cell>
          <cell r="W121">
            <v>589.00123743379913</v>
          </cell>
          <cell r="X121"/>
          <cell r="Y121">
            <v>-31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0.705912080000001</v>
          </cell>
          <cell r="AE121"/>
          <cell r="AF121">
            <v>2162</v>
          </cell>
          <cell r="AG121">
            <v>0</v>
          </cell>
          <cell r="AH121">
            <v>-1</v>
          </cell>
          <cell r="AI121">
            <v>2163.3765207252573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-1</v>
          </cell>
          <cell r="AR121">
            <v>2162</v>
          </cell>
          <cell r="AS121">
            <v>1604</v>
          </cell>
          <cell r="AT121"/>
          <cell r="AU121"/>
          <cell r="AV121"/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/>
          <cell r="BC121"/>
          <cell r="BD121">
            <v>581</v>
          </cell>
          <cell r="BE121">
            <v>-1</v>
          </cell>
          <cell r="BF121">
            <v>0</v>
          </cell>
          <cell r="BG121">
            <v>580.82901694040413</v>
          </cell>
          <cell r="BH121"/>
          <cell r="BI121">
            <v>172</v>
          </cell>
          <cell r="BJ121">
            <v>-2</v>
          </cell>
          <cell r="BK121">
            <v>0</v>
          </cell>
          <cell r="BL121">
            <v>172.55470053982026</v>
          </cell>
          <cell r="BM121"/>
          <cell r="BN121">
            <v>0</v>
          </cell>
          <cell r="BO121">
            <v>1</v>
          </cell>
          <cell r="BP121">
            <v>-1</v>
          </cell>
          <cell r="BQ121">
            <v>0</v>
          </cell>
        </row>
        <row r="122">
          <cell r="C122" t="str">
            <v>33900TAllUD3AllFlow</v>
          </cell>
          <cell r="E122">
            <v>19114</v>
          </cell>
          <cell r="F122">
            <v>0</v>
          </cell>
          <cell r="G122">
            <v>0</v>
          </cell>
          <cell r="H122">
            <v>19113.601157560945</v>
          </cell>
          <cell r="I122"/>
          <cell r="J122">
            <v>4591</v>
          </cell>
          <cell r="K122">
            <v>1</v>
          </cell>
          <cell r="L122">
            <v>0</v>
          </cell>
          <cell r="M122">
            <v>4591.0907425315499</v>
          </cell>
          <cell r="N122"/>
          <cell r="O122">
            <v>152</v>
          </cell>
          <cell r="P122">
            <v>-1</v>
          </cell>
          <cell r="Q122">
            <v>0</v>
          </cell>
          <cell r="R122">
            <v>152.48515627782353</v>
          </cell>
          <cell r="S122"/>
          <cell r="T122">
            <v>7772</v>
          </cell>
          <cell r="U122">
            <v>0</v>
          </cell>
          <cell r="V122">
            <v>0</v>
          </cell>
          <cell r="W122">
            <v>7772.2739142838</v>
          </cell>
          <cell r="X122"/>
          <cell r="Y122">
            <v>-14656</v>
          </cell>
          <cell r="Z122">
            <v>0</v>
          </cell>
          <cell r="AA122">
            <v>0</v>
          </cell>
          <cell r="AB122">
            <v>0</v>
          </cell>
          <cell r="AC122">
            <v>1</v>
          </cell>
          <cell r="AD122">
            <v>-14656.509212002029</v>
          </cell>
          <cell r="AE122"/>
          <cell r="AF122">
            <v>16973</v>
          </cell>
          <cell r="AG122">
            <v>0</v>
          </cell>
          <cell r="AH122">
            <v>0</v>
          </cell>
          <cell r="AI122">
            <v>16972.941758652087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0</v>
          </cell>
          <cell r="AR122">
            <v>16973</v>
          </cell>
          <cell r="AS122">
            <v>23857</v>
          </cell>
          <cell r="AT122"/>
          <cell r="AU122"/>
          <cell r="AV122"/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/>
          <cell r="BD122">
            <v>17960</v>
          </cell>
          <cell r="BE122">
            <v>-1</v>
          </cell>
          <cell r="BF122">
            <v>0</v>
          </cell>
          <cell r="BG122">
            <v>17960.036461280077</v>
          </cell>
          <cell r="BH122"/>
          <cell r="BI122">
            <v>1179</v>
          </cell>
          <cell r="BJ122">
            <v>-2</v>
          </cell>
          <cell r="BK122">
            <v>0</v>
          </cell>
          <cell r="BL122">
            <v>1179.3726193727932</v>
          </cell>
          <cell r="BM122"/>
          <cell r="BN122">
            <v>-25</v>
          </cell>
          <cell r="BO122">
            <v>1</v>
          </cell>
          <cell r="BP122">
            <v>0</v>
          </cell>
          <cell r="BQ122">
            <v>0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346</v>
          </cell>
          <cell r="U124"/>
          <cell r="V124"/>
          <cell r="W124">
            <v>346.162068400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346</v>
          </cell>
          <cell r="AG124"/>
          <cell r="AH124">
            <v>0</v>
          </cell>
          <cell r="AI124">
            <v>346.162068400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346</v>
          </cell>
          <cell r="AS124">
            <v>0</v>
          </cell>
          <cell r="AT124"/>
          <cell r="AU124"/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/>
          <cell r="BC124"/>
          <cell r="BD124">
            <v>0</v>
          </cell>
          <cell r="BE124"/>
          <cell r="BF124"/>
          <cell r="BG124">
            <v>0</v>
          </cell>
          <cell r="BH124"/>
          <cell r="BI124">
            <v>0</v>
          </cell>
          <cell r="BJ124"/>
          <cell r="BK124"/>
          <cell r="BL124">
            <v>0</v>
          </cell>
          <cell r="BM124"/>
          <cell r="BN124">
            <v>0</v>
          </cell>
          <cell r="BO124"/>
          <cell r="BP124">
            <v>0</v>
          </cell>
          <cell r="BQ124"/>
        </row>
        <row r="125">
          <cell r="C125" t="str">
            <v>34600TAllUD3AllFlow</v>
          </cell>
          <cell r="E125">
            <v>1097</v>
          </cell>
          <cell r="F125"/>
          <cell r="G125"/>
          <cell r="H125">
            <v>1096.9948145341291</v>
          </cell>
          <cell r="I125"/>
          <cell r="J125">
            <v>1772</v>
          </cell>
          <cell r="K125"/>
          <cell r="L125"/>
          <cell r="M125">
            <v>1772.1605377007579</v>
          </cell>
          <cell r="N125"/>
          <cell r="O125">
            <v>516</v>
          </cell>
          <cell r="P125"/>
          <cell r="Q125"/>
          <cell r="R125">
            <v>515.5544792296306</v>
          </cell>
          <cell r="S125"/>
          <cell r="T125">
            <v>7002</v>
          </cell>
          <cell r="U125"/>
          <cell r="V125"/>
          <cell r="W125">
            <v>7002.1713837888647</v>
          </cell>
          <cell r="X125"/>
          <cell r="Y125">
            <v>-9975</v>
          </cell>
          <cell r="Z125"/>
          <cell r="AA125">
            <v>0</v>
          </cell>
          <cell r="AB125"/>
          <cell r="AC125">
            <v>-1</v>
          </cell>
          <cell r="AD125">
            <v>-9974.3300466436922</v>
          </cell>
          <cell r="AE125"/>
          <cell r="AF125">
            <v>412</v>
          </cell>
          <cell r="AG125"/>
          <cell r="AH125">
            <v>-1</v>
          </cell>
          <cell r="AI125">
            <v>412.55116860969139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-1</v>
          </cell>
          <cell r="AR125">
            <v>412</v>
          </cell>
          <cell r="AS125">
            <v>3385</v>
          </cell>
          <cell r="AT125"/>
          <cell r="AU125"/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/>
          <cell r="BC125"/>
          <cell r="BD125">
            <v>680</v>
          </cell>
          <cell r="BE125"/>
          <cell r="BF125"/>
          <cell r="BG125">
            <v>680.12605980996761</v>
          </cell>
          <cell r="BH125"/>
          <cell r="BI125">
            <v>713</v>
          </cell>
          <cell r="BJ125"/>
          <cell r="BK125"/>
          <cell r="BL125">
            <v>713.47041304802269</v>
          </cell>
          <cell r="BM125"/>
          <cell r="BN125">
            <v>-296</v>
          </cell>
          <cell r="BO125"/>
          <cell r="BP125">
            <v>1</v>
          </cell>
          <cell r="BQ125"/>
        </row>
        <row r="126">
          <cell r="C126" t="str">
            <v>34650TAllUD3AllFlow</v>
          </cell>
          <cell r="E126">
            <v>1161</v>
          </cell>
          <cell r="F126"/>
          <cell r="G126"/>
          <cell r="H126">
            <v>1160.5955017864987</v>
          </cell>
          <cell r="I126"/>
          <cell r="J126">
            <v>151</v>
          </cell>
          <cell r="K126"/>
          <cell r="L126"/>
          <cell r="M126">
            <v>151.26593383570142</v>
          </cell>
          <cell r="N126"/>
          <cell r="O126">
            <v>25</v>
          </cell>
          <cell r="P126"/>
          <cell r="Q126"/>
          <cell r="R126">
            <v>25.113602447029272</v>
          </cell>
          <cell r="S126"/>
          <cell r="T126">
            <v>3</v>
          </cell>
          <cell r="U126"/>
          <cell r="V126"/>
          <cell r="W126">
            <v>2.60716473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340</v>
          </cell>
          <cell r="AG126"/>
          <cell r="AH126">
            <v>0</v>
          </cell>
          <cell r="AI126">
            <v>1339.5822027992297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340</v>
          </cell>
          <cell r="AS126">
            <v>1337</v>
          </cell>
          <cell r="AT126"/>
          <cell r="AU126"/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/>
          <cell r="BC126"/>
          <cell r="BD126">
            <v>1024</v>
          </cell>
          <cell r="BE126"/>
          <cell r="BF126"/>
          <cell r="BG126">
            <v>1023.549217299812</v>
          </cell>
          <cell r="BH126"/>
          <cell r="BI126">
            <v>137</v>
          </cell>
          <cell r="BJ126"/>
          <cell r="BK126"/>
          <cell r="BL126">
            <v>137.04628448668706</v>
          </cell>
          <cell r="BM126"/>
          <cell r="BN126">
            <v>0</v>
          </cell>
          <cell r="BO126"/>
          <cell r="BP126">
            <v>0</v>
          </cell>
          <cell r="BQ126"/>
        </row>
        <row r="127">
          <cell r="C127" t="str">
            <v>34700TAllUD3AllFlow</v>
          </cell>
          <cell r="E127">
            <v>2258</v>
          </cell>
          <cell r="F127"/>
          <cell r="G127"/>
          <cell r="H127">
            <v>2257.5903163206281</v>
          </cell>
          <cell r="I127"/>
          <cell r="J127">
            <v>1923</v>
          </cell>
          <cell r="K127"/>
          <cell r="L127"/>
          <cell r="M127">
            <v>1923.4264715364593</v>
          </cell>
          <cell r="N127"/>
          <cell r="O127">
            <v>541</v>
          </cell>
          <cell r="P127"/>
          <cell r="Q127"/>
          <cell r="R127">
            <v>540.66808167665977</v>
          </cell>
          <cell r="S127"/>
          <cell r="T127">
            <v>7351</v>
          </cell>
          <cell r="U127"/>
          <cell r="V127"/>
          <cell r="W127">
            <v>7350.9406169188651</v>
          </cell>
          <cell r="X127"/>
          <cell r="Y127">
            <v>-9975</v>
          </cell>
          <cell r="Z127"/>
          <cell r="AA127">
            <v>-1</v>
          </cell>
          <cell r="AB127"/>
          <cell r="AC127"/>
          <cell r="AD127">
            <v>-9974.3300466436922</v>
          </cell>
          <cell r="AE127"/>
          <cell r="AF127">
            <v>2098</v>
          </cell>
          <cell r="AG127"/>
          <cell r="AH127">
            <v>0</v>
          </cell>
          <cell r="AI127">
            <v>2098.2954398089209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098</v>
          </cell>
          <cell r="AS127">
            <v>4722</v>
          </cell>
          <cell r="AT127"/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/>
          <cell r="BD127">
            <v>1704</v>
          </cell>
          <cell r="BE127"/>
          <cell r="BF127"/>
          <cell r="BG127">
            <v>1703.6752771097797</v>
          </cell>
          <cell r="BH127"/>
          <cell r="BI127">
            <v>851</v>
          </cell>
          <cell r="BJ127"/>
          <cell r="BK127"/>
          <cell r="BL127">
            <v>850.51669753470981</v>
          </cell>
          <cell r="BM127"/>
          <cell r="BN127">
            <v>-297</v>
          </cell>
          <cell r="BO127"/>
          <cell r="BP127">
            <v>0</v>
          </cell>
          <cell r="BQ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</row>
        <row r="129">
          <cell r="C129" t="str">
            <v>34010AllUD3AllFlow</v>
          </cell>
          <cell r="E129">
            <v>502</v>
          </cell>
          <cell r="F129"/>
          <cell r="G129"/>
          <cell r="H129">
            <v>502.07854270692502</v>
          </cell>
          <cell r="I129"/>
          <cell r="J129">
            <v>62</v>
          </cell>
          <cell r="K129"/>
          <cell r="L129"/>
          <cell r="M129">
            <v>61.78550076383042</v>
          </cell>
          <cell r="N129"/>
          <cell r="O129">
            <v>29</v>
          </cell>
          <cell r="P129"/>
          <cell r="Q129"/>
          <cell r="R129">
            <v>28.550236242535284</v>
          </cell>
          <cell r="S129"/>
          <cell r="T129">
            <v>159</v>
          </cell>
          <cell r="U129"/>
          <cell r="V129"/>
          <cell r="W129">
            <v>159.48541045999997</v>
          </cell>
          <cell r="X129"/>
          <cell r="Y129">
            <v>-5</v>
          </cell>
          <cell r="Z129"/>
          <cell r="AA129">
            <v>0</v>
          </cell>
          <cell r="AB129"/>
          <cell r="AC129"/>
          <cell r="AD129">
            <v>-4.6896039999999992</v>
          </cell>
          <cell r="AE129"/>
          <cell r="AF129">
            <v>747</v>
          </cell>
          <cell r="AG129"/>
          <cell r="AH129">
            <v>0</v>
          </cell>
          <cell r="AI129">
            <v>747.21008617329073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747</v>
          </cell>
          <cell r="AS129">
            <v>593</v>
          </cell>
          <cell r="AT129"/>
          <cell r="AU129"/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/>
          <cell r="BC129"/>
          <cell r="BD129">
            <v>443</v>
          </cell>
          <cell r="BE129"/>
          <cell r="BF129"/>
          <cell r="BG129">
            <v>442.69399006330161</v>
          </cell>
          <cell r="BH129"/>
          <cell r="BI129">
            <v>59</v>
          </cell>
          <cell r="BJ129"/>
          <cell r="BK129"/>
          <cell r="BL129">
            <v>59.384552643623373</v>
          </cell>
          <cell r="BM129"/>
          <cell r="BN129">
            <v>0</v>
          </cell>
          <cell r="BO129"/>
          <cell r="BP129">
            <v>0</v>
          </cell>
          <cell r="BQ129"/>
        </row>
        <row r="130">
          <cell r="C130" t="str">
            <v>34200TAllUD3AllFlow</v>
          </cell>
          <cell r="E130">
            <v>4642</v>
          </cell>
          <cell r="F130">
            <v>-1</v>
          </cell>
          <cell r="G130"/>
          <cell r="H130">
            <v>4643.4354331505128</v>
          </cell>
          <cell r="I130"/>
          <cell r="J130">
            <v>401</v>
          </cell>
          <cell r="K130">
            <v>0</v>
          </cell>
          <cell r="L130"/>
          <cell r="M130">
            <v>401.16104054351376</v>
          </cell>
          <cell r="N130"/>
          <cell r="O130">
            <v>230</v>
          </cell>
          <cell r="P130">
            <v>1</v>
          </cell>
          <cell r="Q130"/>
          <cell r="R130">
            <v>229.2433794219115</v>
          </cell>
          <cell r="S130"/>
          <cell r="T130">
            <v>153</v>
          </cell>
          <cell r="U130">
            <v>1</v>
          </cell>
          <cell r="V130"/>
          <cell r="W130">
            <v>152.10580836580726</v>
          </cell>
          <cell r="X130"/>
          <cell r="Y130">
            <v>-435</v>
          </cell>
          <cell r="Z130">
            <v>-1</v>
          </cell>
          <cell r="AA130">
            <v>1</v>
          </cell>
          <cell r="AB130">
            <v>0</v>
          </cell>
          <cell r="AC130"/>
          <cell r="AD130">
            <v>-435.43280234165411</v>
          </cell>
          <cell r="AE130"/>
          <cell r="AF130">
            <v>4991</v>
          </cell>
          <cell r="AG130">
            <v>0</v>
          </cell>
          <cell r="AH130"/>
          <cell r="AI130">
            <v>4990.5128591400908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/>
          <cell r="AP130">
            <v>0</v>
          </cell>
          <cell r="AQ130">
            <v>0</v>
          </cell>
          <cell r="AR130">
            <v>4991</v>
          </cell>
          <cell r="AS130">
            <v>5273</v>
          </cell>
          <cell r="AT130"/>
          <cell r="AU130"/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/>
          <cell r="BD130">
            <v>4136</v>
          </cell>
          <cell r="BE130">
            <v>0</v>
          </cell>
          <cell r="BF130"/>
          <cell r="BG130">
            <v>4136.0770408254257</v>
          </cell>
          <cell r="BH130"/>
          <cell r="BI130">
            <v>747</v>
          </cell>
          <cell r="BJ130">
            <v>-1</v>
          </cell>
          <cell r="BK130"/>
          <cell r="BL130">
            <v>747.67212647043016</v>
          </cell>
          <cell r="BM130"/>
          <cell r="BN130">
            <v>-241</v>
          </cell>
          <cell r="BO130">
            <v>-1</v>
          </cell>
          <cell r="BP130">
            <v>0</v>
          </cell>
          <cell r="BQ130"/>
        </row>
        <row r="131">
          <cell r="C131" t="str">
            <v>34300TAllUD3AllFlow</v>
          </cell>
          <cell r="E131">
            <v>222</v>
          </cell>
          <cell r="F131"/>
          <cell r="G131"/>
          <cell r="H131">
            <v>221.52603159897595</v>
          </cell>
          <cell r="I131"/>
          <cell r="J131">
            <v>95</v>
          </cell>
          <cell r="K131"/>
          <cell r="L131"/>
          <cell r="M131">
            <v>95.431533287148682</v>
          </cell>
          <cell r="N131"/>
          <cell r="O131">
            <v>38</v>
          </cell>
          <cell r="P131"/>
          <cell r="Q131"/>
          <cell r="R131">
            <v>38.195372600267397</v>
          </cell>
          <cell r="S131"/>
          <cell r="T131">
            <v>139</v>
          </cell>
          <cell r="U131"/>
          <cell r="V131"/>
          <cell r="W131">
            <v>138.58152301331907</v>
          </cell>
          <cell r="X131"/>
          <cell r="Y131">
            <v>-183</v>
          </cell>
          <cell r="Z131"/>
          <cell r="AA131">
            <v>-1</v>
          </cell>
          <cell r="AB131"/>
          <cell r="AC131"/>
          <cell r="AD131">
            <v>-182.36192220102541</v>
          </cell>
          <cell r="AE131"/>
          <cell r="AF131">
            <v>311</v>
          </cell>
          <cell r="AG131"/>
          <cell r="AH131">
            <v>0</v>
          </cell>
          <cell r="AI131">
            <v>311.37253829868575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11</v>
          </cell>
          <cell r="AS131">
            <v>355</v>
          </cell>
          <cell r="AT131"/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/>
          <cell r="BD131">
            <v>186</v>
          </cell>
          <cell r="BE131"/>
          <cell r="BF131"/>
          <cell r="BG131">
            <v>185.53742343332016</v>
          </cell>
          <cell r="BH131"/>
          <cell r="BI131">
            <v>38</v>
          </cell>
          <cell r="BJ131"/>
          <cell r="BK131"/>
          <cell r="BL131">
            <v>38.221165275655828</v>
          </cell>
          <cell r="BM131"/>
          <cell r="BN131">
            <v>-2</v>
          </cell>
          <cell r="BO131"/>
          <cell r="BP131">
            <v>0</v>
          </cell>
          <cell r="BQ131"/>
        </row>
        <row r="132">
          <cell r="C132" t="str">
            <v>34400TAllUD3AllFlow</v>
          </cell>
          <cell r="E132">
            <v>3</v>
          </cell>
          <cell r="F132"/>
          <cell r="G132"/>
          <cell r="H132">
            <v>3.1654648680000008</v>
          </cell>
          <cell r="I132"/>
          <cell r="J132">
            <v>1</v>
          </cell>
          <cell r="K132"/>
          <cell r="L132"/>
          <cell r="M132">
            <v>1.10469167</v>
          </cell>
          <cell r="N132"/>
          <cell r="O132">
            <v>0</v>
          </cell>
          <cell r="P132"/>
          <cell r="Q132"/>
          <cell r="R132">
            <v>0.32734120999999999</v>
          </cell>
          <cell r="S132"/>
          <cell r="T132">
            <v>190</v>
          </cell>
          <cell r="U132"/>
          <cell r="V132"/>
          <cell r="W132">
            <v>190.48772804999999</v>
          </cell>
          <cell r="X132"/>
          <cell r="Y132">
            <v>-80</v>
          </cell>
          <cell r="Z132"/>
          <cell r="AA132">
            <v>1</v>
          </cell>
          <cell r="AB132"/>
          <cell r="AC132"/>
          <cell r="AD132">
            <v>-81.068903689999999</v>
          </cell>
          <cell r="AE132"/>
          <cell r="AF132">
            <v>114</v>
          </cell>
          <cell r="AG132"/>
          <cell r="AH132">
            <v>0</v>
          </cell>
          <cell r="AI132">
            <v>114.016322108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114</v>
          </cell>
          <cell r="AS132">
            <v>4</v>
          </cell>
          <cell r="AT132"/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/>
          <cell r="BD132">
            <v>3</v>
          </cell>
          <cell r="BE132"/>
          <cell r="BF132"/>
          <cell r="BG132">
            <v>3.1654648680000008</v>
          </cell>
          <cell r="BH132"/>
          <cell r="BI132">
            <v>0</v>
          </cell>
          <cell r="BJ132"/>
          <cell r="BK132"/>
          <cell r="BL132">
            <v>0</v>
          </cell>
          <cell r="BM132"/>
          <cell r="BN132">
            <v>0</v>
          </cell>
          <cell r="BO132"/>
          <cell r="BP132">
            <v>0</v>
          </cell>
          <cell r="BQ132"/>
        </row>
        <row r="133">
          <cell r="C133" t="str">
            <v>35200TAllUD3AllFlow</v>
          </cell>
          <cell r="E133">
            <v>782</v>
          </cell>
          <cell r="F133"/>
          <cell r="G133"/>
          <cell r="H133">
            <v>782.28090697262644</v>
          </cell>
          <cell r="I133"/>
          <cell r="J133">
            <v>275</v>
          </cell>
          <cell r="K133"/>
          <cell r="L133"/>
          <cell r="M133">
            <v>274.93887661437651</v>
          </cell>
          <cell r="N133"/>
          <cell r="O133">
            <v>57</v>
          </cell>
          <cell r="P133"/>
          <cell r="Q133"/>
          <cell r="R133">
            <v>57.395236309317468</v>
          </cell>
          <cell r="S133"/>
          <cell r="T133">
            <v>255</v>
          </cell>
          <cell r="U133"/>
          <cell r="V133"/>
          <cell r="W133">
            <v>254.60301960968974</v>
          </cell>
          <cell r="X133"/>
          <cell r="Y133">
            <v>-204</v>
          </cell>
          <cell r="Z133"/>
          <cell r="AA133">
            <v>0</v>
          </cell>
          <cell r="AB133"/>
          <cell r="AC133"/>
          <cell r="AD133">
            <v>-204.16290782249624</v>
          </cell>
          <cell r="AE133"/>
          <cell r="AF133">
            <v>1165</v>
          </cell>
          <cell r="AG133"/>
          <cell r="AH133">
            <v>0</v>
          </cell>
          <cell r="AI133">
            <v>1165.055131683514</v>
          </cell>
          <cell r="AJ133"/>
          <cell r="AK133">
            <v>0</v>
          </cell>
          <cell r="AL133"/>
          <cell r="AM133"/>
          <cell r="AN133">
            <v>6.0000000000000002E-6</v>
          </cell>
          <cell r="AO133"/>
          <cell r="AP133">
            <v>0</v>
          </cell>
          <cell r="AQ133">
            <v>0</v>
          </cell>
          <cell r="AR133">
            <v>1165</v>
          </cell>
          <cell r="AS133">
            <v>1114</v>
          </cell>
          <cell r="AT133"/>
          <cell r="AU133"/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/>
          <cell r="BC133"/>
          <cell r="BD133">
            <v>628</v>
          </cell>
          <cell r="BE133"/>
          <cell r="BF133"/>
          <cell r="BG133">
            <v>628.46299332904846</v>
          </cell>
          <cell r="BH133"/>
          <cell r="BI133">
            <v>172</v>
          </cell>
          <cell r="BJ133"/>
          <cell r="BK133"/>
          <cell r="BL133">
            <v>171.65825693726305</v>
          </cell>
          <cell r="BM133"/>
          <cell r="BN133">
            <v>-18</v>
          </cell>
          <cell r="BO133"/>
          <cell r="BP133">
            <v>0</v>
          </cell>
          <cell r="BQ133"/>
        </row>
        <row r="134">
          <cell r="C134" t="str">
            <v>35300TAllUD3AllFlow</v>
          </cell>
          <cell r="E134">
            <v>62</v>
          </cell>
          <cell r="F134"/>
          <cell r="G134"/>
          <cell r="H134">
            <v>61.572642930328342</v>
          </cell>
          <cell r="I134"/>
          <cell r="J134">
            <v>27</v>
          </cell>
          <cell r="K134"/>
          <cell r="L134"/>
          <cell r="M134">
            <v>26.643033581211693</v>
          </cell>
          <cell r="N134"/>
          <cell r="O134">
            <v>11</v>
          </cell>
          <cell r="P134"/>
          <cell r="Q134"/>
          <cell r="R134">
            <v>10.579677967297931</v>
          </cell>
          <cell r="S134"/>
          <cell r="T134">
            <v>38</v>
          </cell>
          <cell r="U134"/>
          <cell r="V134">
            <v>0</v>
          </cell>
          <cell r="W134">
            <v>38.489366670000003</v>
          </cell>
          <cell r="X134"/>
          <cell r="Y134">
            <v>-3</v>
          </cell>
          <cell r="Z134"/>
          <cell r="AA134">
            <v>0</v>
          </cell>
          <cell r="AB134"/>
          <cell r="AC134"/>
          <cell r="AD134">
            <v>-2.6243576291570232</v>
          </cell>
          <cell r="AE134"/>
          <cell r="AF134">
            <v>135</v>
          </cell>
          <cell r="AG134"/>
          <cell r="AH134">
            <v>0</v>
          </cell>
          <cell r="AI134">
            <v>134.66036351968094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35</v>
          </cell>
          <cell r="AS134">
            <v>100</v>
          </cell>
          <cell r="AT134"/>
          <cell r="AU134"/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/>
          <cell r="BC134"/>
          <cell r="BD134">
            <v>60</v>
          </cell>
          <cell r="BE134"/>
          <cell r="BF134"/>
          <cell r="BG134">
            <v>60.379289960521966</v>
          </cell>
          <cell r="BH134"/>
          <cell r="BI134">
            <v>2</v>
          </cell>
          <cell r="BJ134"/>
          <cell r="BK134"/>
          <cell r="BL134">
            <v>1.666788518275691</v>
          </cell>
          <cell r="BM134"/>
          <cell r="BN134">
            <v>0</v>
          </cell>
          <cell r="BO134"/>
          <cell r="BP134">
            <v>0</v>
          </cell>
          <cell r="BQ134"/>
        </row>
        <row r="135">
          <cell r="C135" t="str">
            <v>35350TAllUD3AllFlow</v>
          </cell>
          <cell r="E135">
            <v>6213</v>
          </cell>
          <cell r="F135">
            <v>-1</v>
          </cell>
          <cell r="G135">
            <v>0</v>
          </cell>
          <cell r="H135">
            <v>6214.0590222273686</v>
          </cell>
          <cell r="I135"/>
          <cell r="J135">
            <v>861</v>
          </cell>
          <cell r="K135">
            <v>0</v>
          </cell>
          <cell r="L135">
            <v>0</v>
          </cell>
          <cell r="M135">
            <v>861.06467646008105</v>
          </cell>
          <cell r="N135"/>
          <cell r="O135">
            <v>365</v>
          </cell>
          <cell r="P135">
            <v>1</v>
          </cell>
          <cell r="Q135">
            <v>0</v>
          </cell>
          <cell r="R135">
            <v>364.29124375132955</v>
          </cell>
          <cell r="S135"/>
          <cell r="T135">
            <v>934</v>
          </cell>
          <cell r="U135">
            <v>1</v>
          </cell>
          <cell r="V135">
            <v>0</v>
          </cell>
          <cell r="W135">
            <v>933.75285616881592</v>
          </cell>
          <cell r="X135"/>
          <cell r="Y135">
            <v>-910</v>
          </cell>
          <cell r="Z135">
            <v>-1</v>
          </cell>
          <cell r="AA135">
            <v>1</v>
          </cell>
          <cell r="AB135">
            <v>0</v>
          </cell>
          <cell r="AC135">
            <v>0</v>
          </cell>
          <cell r="AD135">
            <v>-910.3404976843326</v>
          </cell>
          <cell r="AE135"/>
          <cell r="AF135">
            <v>7463</v>
          </cell>
          <cell r="AG135">
            <v>0</v>
          </cell>
          <cell r="AH135">
            <v>0</v>
          </cell>
          <cell r="AI135">
            <v>7462.8273009232616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6.0000000000000002E-6</v>
          </cell>
          <cell r="AO135"/>
          <cell r="AP135">
            <v>0</v>
          </cell>
          <cell r="AQ135">
            <v>0</v>
          </cell>
          <cell r="AR135">
            <v>7463</v>
          </cell>
          <cell r="AS135">
            <v>7439</v>
          </cell>
          <cell r="AT135"/>
          <cell r="AU135"/>
          <cell r="AV135"/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/>
          <cell r="BC135"/>
          <cell r="BD135">
            <v>5456</v>
          </cell>
          <cell r="BE135">
            <v>0</v>
          </cell>
          <cell r="BF135">
            <v>0</v>
          </cell>
          <cell r="BG135">
            <v>5456.3162024796175</v>
          </cell>
          <cell r="BH135"/>
          <cell r="BI135">
            <v>1018</v>
          </cell>
          <cell r="BJ135">
            <v>-1</v>
          </cell>
          <cell r="BK135">
            <v>0</v>
          </cell>
          <cell r="BL135">
            <v>1018.6028898452481</v>
          </cell>
          <cell r="BM135"/>
          <cell r="BN135">
            <v>-261</v>
          </cell>
          <cell r="BO135">
            <v>-1</v>
          </cell>
          <cell r="BP135">
            <v>1</v>
          </cell>
          <cell r="BQ135">
            <v>0</v>
          </cell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</row>
        <row r="137">
          <cell r="C137" t="str">
            <v>35400TAllUD3AllFlow</v>
          </cell>
          <cell r="E137">
            <v>81</v>
          </cell>
          <cell r="F137"/>
          <cell r="G137"/>
          <cell r="H137">
            <v>80.689210944292768</v>
          </cell>
          <cell r="I137"/>
          <cell r="J137">
            <v>0</v>
          </cell>
          <cell r="K137"/>
          <cell r="L137"/>
          <cell r="M137">
            <v>0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81</v>
          </cell>
          <cell r="AG137"/>
          <cell r="AH137">
            <v>0</v>
          </cell>
          <cell r="AI137">
            <v>80.689210944292768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81</v>
          </cell>
          <cell r="AS137">
            <v>81</v>
          </cell>
          <cell r="AT137"/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>
            <v>81</v>
          </cell>
          <cell r="BE137"/>
          <cell r="BF137"/>
          <cell r="BG137">
            <v>80.689210944292768</v>
          </cell>
          <cell r="BH137"/>
          <cell r="BI137">
            <v>0</v>
          </cell>
          <cell r="BJ137"/>
          <cell r="BK137"/>
          <cell r="BL137">
            <v>0</v>
          </cell>
          <cell r="BM137"/>
          <cell r="BN137">
            <v>0</v>
          </cell>
          <cell r="BO137"/>
          <cell r="BP137">
            <v>0</v>
          </cell>
          <cell r="BQ137"/>
        </row>
        <row r="138">
          <cell r="C138" t="str">
            <v>37900TAllUD3AllFlow</v>
          </cell>
          <cell r="E138">
            <v>8552</v>
          </cell>
          <cell r="F138">
            <v>-1</v>
          </cell>
          <cell r="G138">
            <v>0</v>
          </cell>
          <cell r="H138">
            <v>8552.3385494922895</v>
          </cell>
          <cell r="I138"/>
          <cell r="J138">
            <v>2784</v>
          </cell>
          <cell r="K138">
            <v>0</v>
          </cell>
          <cell r="L138">
            <v>0</v>
          </cell>
          <cell r="M138">
            <v>2784.4911479965403</v>
          </cell>
          <cell r="N138"/>
          <cell r="O138">
            <v>906</v>
          </cell>
          <cell r="P138">
            <v>1</v>
          </cell>
          <cell r="Q138">
            <v>0</v>
          </cell>
          <cell r="R138">
            <v>904.95932542798937</v>
          </cell>
          <cell r="S138"/>
          <cell r="T138">
            <v>8285</v>
          </cell>
          <cell r="U138">
            <v>1</v>
          </cell>
          <cell r="V138">
            <v>0</v>
          </cell>
          <cell r="W138">
            <v>8284.6934730876819</v>
          </cell>
          <cell r="X138"/>
          <cell r="Y138">
            <v>-10885</v>
          </cell>
          <cell r="Z138">
            <v>-1</v>
          </cell>
          <cell r="AA138">
            <v>0</v>
          </cell>
          <cell r="AB138">
            <v>0</v>
          </cell>
          <cell r="AC138">
            <v>0</v>
          </cell>
          <cell r="AD138">
            <v>-10884.670544328024</v>
          </cell>
          <cell r="AE138"/>
          <cell r="AF138">
            <v>9642</v>
          </cell>
          <cell r="AG138">
            <v>0</v>
          </cell>
          <cell r="AH138">
            <v>0</v>
          </cell>
          <cell r="AI138">
            <v>9641.8119516764746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6.0000000000000002E-6</v>
          </cell>
          <cell r="AO138"/>
          <cell r="AP138">
            <v>0</v>
          </cell>
          <cell r="AQ138">
            <v>0</v>
          </cell>
          <cell r="AR138">
            <v>9642</v>
          </cell>
          <cell r="AS138">
            <v>12242</v>
          </cell>
          <cell r="AT138"/>
          <cell r="AU138"/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>
            <v>7241</v>
          </cell>
          <cell r="BE138">
            <v>0</v>
          </cell>
          <cell r="BF138">
            <v>0</v>
          </cell>
          <cell r="BG138">
            <v>7240.6806905336898</v>
          </cell>
          <cell r="BH138"/>
          <cell r="BI138">
            <v>1869</v>
          </cell>
          <cell r="BJ138">
            <v>-1</v>
          </cell>
          <cell r="BK138">
            <v>0</v>
          </cell>
          <cell r="BL138">
            <v>1869.1195873799579</v>
          </cell>
          <cell r="BM138"/>
          <cell r="BN138">
            <v>-558</v>
          </cell>
          <cell r="BO138">
            <v>-1</v>
          </cell>
          <cell r="BP138">
            <v>0</v>
          </cell>
          <cell r="BQ138">
            <v>0</v>
          </cell>
        </row>
        <row r="139">
          <cell r="C139" t="str">
            <v>38900TAllUD3AllFlow</v>
          </cell>
          <cell r="E139">
            <v>27666</v>
          </cell>
          <cell r="F139">
            <v>-1</v>
          </cell>
          <cell r="G139">
            <v>0</v>
          </cell>
          <cell r="H139">
            <v>27665.939707053236</v>
          </cell>
          <cell r="I139"/>
          <cell r="J139">
            <v>7375</v>
          </cell>
          <cell r="K139">
            <v>1</v>
          </cell>
          <cell r="L139">
            <v>0</v>
          </cell>
          <cell r="M139">
            <v>7375.5818905280903</v>
          </cell>
          <cell r="N139"/>
          <cell r="O139">
            <v>1058</v>
          </cell>
          <cell r="P139">
            <v>0</v>
          </cell>
          <cell r="Q139">
            <v>0</v>
          </cell>
          <cell r="R139">
            <v>1057.4444817058129</v>
          </cell>
          <cell r="S139"/>
          <cell r="T139">
            <v>16057</v>
          </cell>
          <cell r="U139">
            <v>1</v>
          </cell>
          <cell r="V139">
            <v>0</v>
          </cell>
          <cell r="W139">
            <v>16056.967387371482</v>
          </cell>
          <cell r="X139"/>
          <cell r="Y139">
            <v>-25541</v>
          </cell>
          <cell r="Z139">
            <v>-1</v>
          </cell>
          <cell r="AA139">
            <v>0</v>
          </cell>
          <cell r="AB139">
            <v>0</v>
          </cell>
          <cell r="AC139">
            <v>1</v>
          </cell>
          <cell r="AD139">
            <v>-25541.179756330053</v>
          </cell>
          <cell r="AE139"/>
          <cell r="AF139">
            <v>26615</v>
          </cell>
          <cell r="AG139">
            <v>0</v>
          </cell>
          <cell r="AH139">
            <v>0</v>
          </cell>
          <cell r="AI139">
            <v>26614.753710328561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6.0000000000000002E-6</v>
          </cell>
          <cell r="AO139"/>
          <cell r="AP139">
            <v>0</v>
          </cell>
          <cell r="AQ139">
            <v>0</v>
          </cell>
          <cell r="AR139">
            <v>26615</v>
          </cell>
          <cell r="AS139">
            <v>36099</v>
          </cell>
          <cell r="AT139"/>
          <cell r="AU139"/>
          <cell r="AV139"/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/>
          <cell r="BD139">
            <v>25201</v>
          </cell>
          <cell r="BE139">
            <v>-1</v>
          </cell>
          <cell r="BF139">
            <v>0</v>
          </cell>
          <cell r="BG139">
            <v>25200.717151813766</v>
          </cell>
          <cell r="BH139"/>
          <cell r="BI139">
            <v>3048</v>
          </cell>
          <cell r="BJ139">
            <v>-3</v>
          </cell>
          <cell r="BK139">
            <v>0</v>
          </cell>
          <cell r="BL139">
            <v>3048.4922067527514</v>
          </cell>
          <cell r="BM139"/>
          <cell r="BN139">
            <v>-583</v>
          </cell>
          <cell r="BO139">
            <v>0</v>
          </cell>
          <cell r="BP139">
            <v>0</v>
          </cell>
          <cell r="BQ139">
            <v>0</v>
          </cell>
        </row>
        <row r="140">
          <cell r="C140" t="str">
            <v>39900TAllUD3AllFlow</v>
          </cell>
          <cell r="E140">
            <v>42435</v>
          </cell>
          <cell r="F140">
            <v>-1</v>
          </cell>
          <cell r="G140">
            <v>0</v>
          </cell>
          <cell r="H140">
            <v>42435.015138430623</v>
          </cell>
          <cell r="I140"/>
          <cell r="J140">
            <v>13896</v>
          </cell>
          <cell r="K140">
            <v>2</v>
          </cell>
          <cell r="L140">
            <v>0</v>
          </cell>
          <cell r="M140">
            <v>13896.087250971537</v>
          </cell>
          <cell r="N140"/>
          <cell r="O140">
            <v>1974</v>
          </cell>
          <cell r="P140">
            <v>-1</v>
          </cell>
          <cell r="Q140">
            <v>0</v>
          </cell>
          <cell r="R140">
            <v>1973.9383752400722</v>
          </cell>
          <cell r="S140"/>
          <cell r="T140">
            <v>23444</v>
          </cell>
          <cell r="U140">
            <v>1</v>
          </cell>
          <cell r="V140">
            <v>0</v>
          </cell>
          <cell r="W140">
            <v>23444.214463098928</v>
          </cell>
          <cell r="X140"/>
          <cell r="Y140">
            <v>-25587</v>
          </cell>
          <cell r="Z140">
            <v>-1</v>
          </cell>
          <cell r="AA140">
            <v>0</v>
          </cell>
          <cell r="AB140">
            <v>0</v>
          </cell>
          <cell r="AC140">
            <v>1</v>
          </cell>
          <cell r="AD140">
            <v>-25587.488373494354</v>
          </cell>
          <cell r="AE140"/>
          <cell r="AF140">
            <v>56162</v>
          </cell>
          <cell r="AG140">
            <v>0</v>
          </cell>
          <cell r="AH140">
            <v>0</v>
          </cell>
          <cell r="AI140">
            <v>56161.766854246795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6.0000000000000002E-6</v>
          </cell>
          <cell r="AO140"/>
          <cell r="AP140">
            <v>0</v>
          </cell>
          <cell r="AQ140">
            <v>0</v>
          </cell>
          <cell r="AR140">
            <v>56162</v>
          </cell>
          <cell r="AS140">
            <v>58305</v>
          </cell>
          <cell r="AT140"/>
          <cell r="AU140"/>
          <cell r="AV140"/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/>
          <cell r="BD140">
            <v>39039</v>
          </cell>
          <cell r="BE140">
            <v>-1</v>
          </cell>
          <cell r="BF140">
            <v>0</v>
          </cell>
          <cell r="BG140">
            <v>39039.193969291351</v>
          </cell>
          <cell r="BH140"/>
          <cell r="BI140">
            <v>3979</v>
          </cell>
          <cell r="BJ140">
            <v>-3</v>
          </cell>
          <cell r="BK140">
            <v>0</v>
          </cell>
          <cell r="BL140">
            <v>3979.0908206525496</v>
          </cell>
          <cell r="BM140"/>
          <cell r="BN140">
            <v>-583</v>
          </cell>
          <cell r="BO140">
            <v>0</v>
          </cell>
          <cell r="BP140">
            <v>0</v>
          </cell>
          <cell r="BQ140">
            <v>0</v>
          </cell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6909</v>
          </cell>
          <cell r="AG145"/>
          <cell r="AH145">
            <v>1</v>
          </cell>
          <cell r="AI145">
            <v>16907.860677735753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6909</v>
          </cell>
          <cell r="AS145"/>
          <cell r="AT145"/>
          <cell r="AU145"/>
          <cell r="AV145"/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6202</v>
          </cell>
          <cell r="AG146">
            <v>0</v>
          </cell>
          <cell r="AH146">
            <v>1</v>
          </cell>
          <cell r="AI146">
            <v>6200.7995909573383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6202</v>
          </cell>
          <cell r="AS146"/>
          <cell r="AT146"/>
          <cell r="AU146"/>
          <cell r="AV146"/>
          <cell r="AW146"/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97</v>
          </cell>
          <cell r="AG147"/>
          <cell r="AH147"/>
          <cell r="AI147">
            <v>-96.894107000000005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97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0804</v>
          </cell>
          <cell r="AG148">
            <v>0</v>
          </cell>
          <cell r="AH148">
            <v>0</v>
          </cell>
          <cell r="AI148">
            <v>10803.955193778414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10804</v>
          </cell>
          <cell r="AS148"/>
          <cell r="AT148"/>
          <cell r="AU148"/>
          <cell r="AV148"/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0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/>
          <cell r="AU149"/>
          <cell r="AV149"/>
          <cell r="AW149"/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3</v>
          </cell>
          <cell r="AG150"/>
          <cell r="AH150"/>
          <cell r="AI150">
            <v>53.347843977065196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3</v>
          </cell>
          <cell r="AS150"/>
          <cell r="AT150"/>
          <cell r="AU150"/>
          <cell r="AV150"/>
          <cell r="AW150"/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/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0857</v>
          </cell>
          <cell r="AG152">
            <v>0</v>
          </cell>
          <cell r="AH152">
            <v>0</v>
          </cell>
          <cell r="AI152">
            <v>10857.303037755481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10857</v>
          </cell>
          <cell r="AS152"/>
          <cell r="AT152"/>
          <cell r="AU152"/>
          <cell r="AV152"/>
          <cell r="AW152"/>
          <cell r="AX152"/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3313</v>
          </cell>
          <cell r="AG157"/>
          <cell r="AH157"/>
          <cell r="AI157">
            <v>43312.969152737009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43313</v>
          </cell>
          <cell r="AS157"/>
          <cell r="AT157"/>
          <cell r="AU157"/>
          <cell r="AV157"/>
          <cell r="AW157"/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366</v>
          </cell>
          <cell r="AG158"/>
          <cell r="AH158"/>
          <cell r="AI158">
            <v>-365.97423132843988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-366</v>
          </cell>
          <cell r="AS158"/>
          <cell r="AT158"/>
          <cell r="AU158"/>
          <cell r="AV158"/>
          <cell r="AW158"/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338</v>
          </cell>
          <cell r="AG159"/>
          <cell r="AH159"/>
          <cell r="AI159">
            <v>338.19511213817549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338</v>
          </cell>
          <cell r="AS159"/>
          <cell r="AT159"/>
          <cell r="AU159"/>
          <cell r="AV159"/>
          <cell r="AW159"/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874</v>
          </cell>
          <cell r="AG160"/>
          <cell r="AH160"/>
          <cell r="AI160">
            <v>2874.21508682388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2874</v>
          </cell>
          <cell r="AS160"/>
          <cell r="AT160"/>
          <cell r="AU160"/>
          <cell r="AV160"/>
          <cell r="AW160"/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0411</v>
          </cell>
          <cell r="AG161">
            <v>0</v>
          </cell>
          <cell r="AH161">
            <v>0</v>
          </cell>
          <cell r="AI161">
            <v>40410.974946722861</v>
          </cell>
          <cell r="AJ161"/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/>
          <cell r="AP161">
            <v>0</v>
          </cell>
          <cell r="AQ161">
            <v>0</v>
          </cell>
          <cell r="AR161">
            <v>40411</v>
          </cell>
          <cell r="AS161"/>
          <cell r="AT161"/>
          <cell r="AU161"/>
          <cell r="AV161"/>
          <cell r="AW161"/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9.2568759264944997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/>
          <cell r="AU162"/>
          <cell r="AV162"/>
          <cell r="AW162"/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97</v>
          </cell>
          <cell r="AG163"/>
          <cell r="AH163"/>
          <cell r="AI163">
            <v>96.894107000000005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97</v>
          </cell>
          <cell r="AS163"/>
          <cell r="AT163"/>
          <cell r="AU163"/>
          <cell r="AV163"/>
          <cell r="AW163"/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/>
          <cell r="AU164"/>
          <cell r="AV164"/>
          <cell r="AW164"/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20</v>
          </cell>
          <cell r="AG165"/>
          <cell r="AH165"/>
          <cell r="AI165">
            <v>-19.959575214531895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20</v>
          </cell>
          <cell r="AS165"/>
          <cell r="AT165"/>
          <cell r="AU165"/>
          <cell r="AV165"/>
          <cell r="AW165"/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31</v>
          </cell>
          <cell r="AG166"/>
          <cell r="AH166"/>
          <cell r="AI166">
            <v>-31.4874629665739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-31</v>
          </cell>
          <cell r="AS166"/>
          <cell r="AT166"/>
          <cell r="AU166"/>
          <cell r="AV166"/>
          <cell r="AW166"/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3</v>
          </cell>
          <cell r="AG167"/>
          <cell r="AH167"/>
          <cell r="AI167">
            <v>2.8907865517028788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3</v>
          </cell>
          <cell r="AS167"/>
          <cell r="AT167"/>
          <cell r="AU167"/>
          <cell r="AV167"/>
          <cell r="AW167"/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1</v>
          </cell>
          <cell r="AG168"/>
          <cell r="AH168"/>
          <cell r="AI168">
            <v>10.58525474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1</v>
          </cell>
          <cell r="AS168"/>
          <cell r="AT168"/>
          <cell r="AU168"/>
          <cell r="AV168"/>
          <cell r="AW168"/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45</v>
          </cell>
          <cell r="AH169"/>
          <cell r="AI169">
            <v>44.513539999999999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45</v>
          </cell>
          <cell r="AS169"/>
          <cell r="AT169"/>
          <cell r="AU169"/>
          <cell r="AV169"/>
          <cell r="AW169"/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-7</v>
          </cell>
          <cell r="AG170">
            <v>0</v>
          </cell>
          <cell r="AH170">
            <v>0</v>
          </cell>
          <cell r="AI170">
            <v>-6.6683706101380116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/>
          <cell r="AP170">
            <v>0</v>
          </cell>
          <cell r="AQ170">
            <v>0</v>
          </cell>
          <cell r="AR170">
            <v>-7</v>
          </cell>
          <cell r="AS170"/>
          <cell r="AT170"/>
          <cell r="AU170"/>
          <cell r="AV170"/>
          <cell r="AW170"/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0404</v>
          </cell>
          <cell r="AG171">
            <v>0</v>
          </cell>
          <cell r="AH171">
            <v>0</v>
          </cell>
          <cell r="AI171">
            <v>40404.306576112722</v>
          </cell>
          <cell r="AJ171"/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/>
          <cell r="AP171">
            <v>0</v>
          </cell>
          <cell r="AQ171">
            <v>0</v>
          </cell>
          <cell r="AR171">
            <v>40404</v>
          </cell>
          <cell r="AS171"/>
          <cell r="AT171"/>
          <cell r="AU171"/>
          <cell r="AV171"/>
          <cell r="AW171"/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3620</v>
          </cell>
          <cell r="AG173"/>
          <cell r="AH173">
            <v>0</v>
          </cell>
          <cell r="AI173">
            <v>3620.0697943666364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3620</v>
          </cell>
          <cell r="AS173"/>
          <cell r="AT173"/>
          <cell r="AU173"/>
          <cell r="AV173"/>
          <cell r="AW173"/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</row>
        <row r="177">
          <cell r="C177"/>
          <cell r="E177"/>
          <cell r="F177"/>
          <cell r="G177"/>
          <cell r="H177"/>
          <cell r="J177"/>
          <cell r="K177"/>
          <cell r="L177"/>
          <cell r="M177"/>
          <cell r="O177"/>
          <cell r="P177"/>
          <cell r="Q177"/>
          <cell r="R177"/>
          <cell r="T177"/>
          <cell r="U177"/>
          <cell r="V177"/>
          <cell r="W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K177"/>
          <cell r="AL177"/>
          <cell r="AM177"/>
          <cell r="AN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</row>
        <row r="178">
          <cell r="C178" t="str">
            <v>60052TAllUD3Allflow</v>
          </cell>
          <cell r="E178">
            <v>-1</v>
          </cell>
          <cell r="F178"/>
          <cell r="G178"/>
          <cell r="H178">
            <v>-0.74471318025879596</v>
          </cell>
          <cell r="J178">
            <v>-6</v>
          </cell>
          <cell r="K178"/>
          <cell r="L178"/>
          <cell r="M178">
            <v>-5.9480620678021756</v>
          </cell>
          <cell r="O178">
            <v>-50</v>
          </cell>
          <cell r="P178"/>
          <cell r="Q178"/>
          <cell r="R178">
            <v>-50.000001223311955</v>
          </cell>
          <cell r="T178">
            <v>0</v>
          </cell>
          <cell r="U178"/>
          <cell r="V178"/>
          <cell r="W178">
            <v>0</v>
          </cell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-57</v>
          </cell>
          <cell r="AG178"/>
          <cell r="AH178">
            <v>0</v>
          </cell>
          <cell r="AI178">
            <v>-56.692776471372923</v>
          </cell>
          <cell r="AK178">
            <v>0</v>
          </cell>
          <cell r="AL178"/>
          <cell r="AM178"/>
          <cell r="AN178">
            <v>0</v>
          </cell>
          <cell r="AP178">
            <v>0</v>
          </cell>
          <cell r="AQ178">
            <v>0</v>
          </cell>
          <cell r="AR178">
            <v>-57</v>
          </cell>
          <cell r="AS178">
            <v>-57</v>
          </cell>
          <cell r="AT178"/>
          <cell r="AU178"/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>
            <v>0</v>
          </cell>
          <cell r="BE178"/>
          <cell r="BF178"/>
          <cell r="BG178">
            <v>0</v>
          </cell>
          <cell r="BH178"/>
          <cell r="BI178">
            <v>-1</v>
          </cell>
          <cell r="BJ178"/>
          <cell r="BK178"/>
          <cell r="BL178">
            <v>-0.74471318025879596</v>
          </cell>
          <cell r="BM178"/>
          <cell r="BN178">
            <v>0</v>
          </cell>
          <cell r="BO178"/>
          <cell r="BP178">
            <v>0</v>
          </cell>
          <cell r="BQ178"/>
        </row>
        <row r="179">
          <cell r="C179" t="str">
            <v>60020AllUD3Allflow</v>
          </cell>
          <cell r="E179">
            <v>17</v>
          </cell>
          <cell r="F179"/>
          <cell r="G179">
            <v>2</v>
          </cell>
          <cell r="H179">
            <v>14.552073999999998</v>
          </cell>
          <cell r="J179">
            <v>-1</v>
          </cell>
          <cell r="K179"/>
          <cell r="L179"/>
          <cell r="M179">
            <v>-0.768373996</v>
          </cell>
          <cell r="O179">
            <v>0</v>
          </cell>
          <cell r="P179"/>
          <cell r="Q179"/>
          <cell r="R179">
            <v>-0.35955100000000001</v>
          </cell>
          <cell r="T179">
            <v>0</v>
          </cell>
          <cell r="U179"/>
          <cell r="V179"/>
          <cell r="W179">
            <v>0</v>
          </cell>
          <cell r="Y179">
            <v>0</v>
          </cell>
          <cell r="Z179"/>
          <cell r="AA179">
            <v>-1</v>
          </cell>
          <cell r="AB179"/>
          <cell r="AC179">
            <v>1</v>
          </cell>
          <cell r="AD179">
            <v>0</v>
          </cell>
          <cell r="AE179"/>
          <cell r="AF179">
            <v>16</v>
          </cell>
          <cell r="AG179"/>
          <cell r="AH179">
            <v>3</v>
          </cell>
          <cell r="AI179">
            <v>13.424149004</v>
          </cell>
          <cell r="AK179">
            <v>0</v>
          </cell>
          <cell r="AL179"/>
          <cell r="AM179"/>
          <cell r="AN179">
            <v>0</v>
          </cell>
          <cell r="AP179">
            <v>0</v>
          </cell>
          <cell r="AQ179">
            <v>3</v>
          </cell>
          <cell r="AR179">
            <v>16</v>
          </cell>
          <cell r="AS179">
            <v>16</v>
          </cell>
          <cell r="AT179"/>
          <cell r="AU179"/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>
            <v>15</v>
          </cell>
          <cell r="BE179"/>
          <cell r="BF179"/>
          <cell r="BG179">
            <v>14.552073999999998</v>
          </cell>
          <cell r="BH179"/>
          <cell r="BI179">
            <v>0</v>
          </cell>
          <cell r="BJ179"/>
          <cell r="BK179"/>
          <cell r="BL179">
            <v>0</v>
          </cell>
          <cell r="BM179"/>
          <cell r="BN179">
            <v>2</v>
          </cell>
          <cell r="BO179"/>
          <cell r="BP179">
            <v>2</v>
          </cell>
          <cell r="BQ179"/>
        </row>
        <row r="180">
          <cell r="C180" t="str">
            <v>60091AllUD3Allflow</v>
          </cell>
          <cell r="E180">
            <v>-105</v>
          </cell>
          <cell r="F180"/>
          <cell r="G180">
            <v>-1</v>
          </cell>
          <cell r="H180">
            <v>-104.04043800000001</v>
          </cell>
          <cell r="J180">
            <v>0</v>
          </cell>
          <cell r="K180"/>
          <cell r="L180"/>
          <cell r="M180">
            <v>0</v>
          </cell>
          <cell r="O180">
            <v>0</v>
          </cell>
          <cell r="P180"/>
          <cell r="Q180"/>
          <cell r="R180">
            <v>0</v>
          </cell>
          <cell r="T180">
            <v>0</v>
          </cell>
          <cell r="U180"/>
          <cell r="V180"/>
          <cell r="W180">
            <v>0</v>
          </cell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-105</v>
          </cell>
          <cell r="AG180"/>
          <cell r="AH180">
            <v>-1</v>
          </cell>
          <cell r="AI180">
            <v>-104.04043800000001</v>
          </cell>
          <cell r="AK180">
            <v>0</v>
          </cell>
          <cell r="AL180"/>
          <cell r="AM180"/>
          <cell r="AN180">
            <v>0</v>
          </cell>
          <cell r="AP180">
            <v>0</v>
          </cell>
          <cell r="AQ180">
            <v>-1</v>
          </cell>
          <cell r="AR180">
            <v>-105</v>
          </cell>
          <cell r="AS180">
            <v>-105</v>
          </cell>
          <cell r="AT180"/>
          <cell r="AU180"/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/>
          <cell r="BD180">
            <v>-65</v>
          </cell>
          <cell r="BE180"/>
          <cell r="BF180"/>
          <cell r="BG180">
            <v>-64.514416999999995</v>
          </cell>
          <cell r="BH180"/>
          <cell r="BI180">
            <v>-40</v>
          </cell>
          <cell r="BJ180"/>
          <cell r="BK180"/>
          <cell r="BL180">
            <v>-39.526021</v>
          </cell>
          <cell r="BM180"/>
          <cell r="BN180">
            <v>0</v>
          </cell>
          <cell r="BO180"/>
          <cell r="BP180">
            <v>0</v>
          </cell>
          <cell r="BQ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0.10377484650404199</v>
          </cell>
          <cell r="J181">
            <v>0</v>
          </cell>
          <cell r="K181"/>
          <cell r="L181"/>
          <cell r="M181">
            <v>4.933943392318E-2</v>
          </cell>
          <cell r="O181">
            <v>-26</v>
          </cell>
          <cell r="P181"/>
          <cell r="Q181"/>
          <cell r="R181">
            <v>-25.728183196739458</v>
          </cell>
          <cell r="T181">
            <v>0</v>
          </cell>
          <cell r="U181"/>
          <cell r="V181"/>
          <cell r="W181">
            <v>0</v>
          </cell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26</v>
          </cell>
          <cell r="AG181"/>
          <cell r="AH181">
            <v>0</v>
          </cell>
          <cell r="AI181">
            <v>-25.575068916312233</v>
          </cell>
          <cell r="AK181">
            <v>0</v>
          </cell>
          <cell r="AL181"/>
          <cell r="AM181"/>
          <cell r="AN181">
            <v>0</v>
          </cell>
          <cell r="AP181">
            <v>0</v>
          </cell>
          <cell r="AQ181">
            <v>0</v>
          </cell>
          <cell r="AR181">
            <v>-26</v>
          </cell>
          <cell r="AS181">
            <v>-26</v>
          </cell>
          <cell r="AT181"/>
          <cell r="AU181"/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/>
          <cell r="BD181">
            <v>0</v>
          </cell>
          <cell r="BE181"/>
          <cell r="BF181"/>
          <cell r="BG181">
            <v>0.10515206482483501</v>
          </cell>
          <cell r="BH181"/>
          <cell r="BI181">
            <v>0</v>
          </cell>
          <cell r="BJ181"/>
          <cell r="BK181"/>
          <cell r="BL181">
            <v>-1.377218320793E-3</v>
          </cell>
          <cell r="BM181"/>
          <cell r="BN181">
            <v>0</v>
          </cell>
          <cell r="BO181"/>
          <cell r="BP181">
            <v>0</v>
          </cell>
          <cell r="BQ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/>
          <cell r="AU182"/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/>
          <cell r="BD182">
            <v>0</v>
          </cell>
          <cell r="BE182"/>
          <cell r="BF182"/>
          <cell r="BG182">
            <v>0</v>
          </cell>
          <cell r="BH182"/>
          <cell r="BI182">
            <v>0</v>
          </cell>
          <cell r="BJ182"/>
          <cell r="BK182"/>
          <cell r="BL182">
            <v>0</v>
          </cell>
          <cell r="BM182"/>
          <cell r="BN182">
            <v>0</v>
          </cell>
          <cell r="BO182"/>
          <cell r="BP182">
            <v>0</v>
          </cell>
          <cell r="BQ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/>
          <cell r="AU183"/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>
            <v>0</v>
          </cell>
          <cell r="BE183"/>
          <cell r="BF183"/>
          <cell r="BG183">
            <v>0</v>
          </cell>
          <cell r="BH183"/>
          <cell r="BI183">
            <v>0</v>
          </cell>
          <cell r="BJ183"/>
          <cell r="BK183"/>
          <cell r="BL183">
            <v>0</v>
          </cell>
          <cell r="BM183"/>
          <cell r="BN183">
            <v>0</v>
          </cell>
          <cell r="BO183"/>
          <cell r="BP183">
            <v>0</v>
          </cell>
          <cell r="BQ183"/>
        </row>
        <row r="184">
          <cell r="C184"/>
          <cell r="E184"/>
          <cell r="F184"/>
          <cell r="G184"/>
          <cell r="H184"/>
          <cell r="J184"/>
          <cell r="K184"/>
          <cell r="L184"/>
          <cell r="M184"/>
          <cell r="O184"/>
          <cell r="P184"/>
          <cell r="Q184"/>
          <cell r="R184"/>
          <cell r="T184"/>
          <cell r="U184"/>
          <cell r="V184"/>
          <cell r="W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K184"/>
          <cell r="AL184"/>
          <cell r="AM184"/>
          <cell r="AN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</row>
        <row r="185">
          <cell r="C185" t="str">
            <v>60100CAllUD3AllFlow</v>
          </cell>
          <cell r="E185">
            <v>1847</v>
          </cell>
          <cell r="F185"/>
          <cell r="G185"/>
          <cell r="H185">
            <v>1847.0011007713704</v>
          </cell>
          <cell r="J185">
            <v>406</v>
          </cell>
          <cell r="K185"/>
          <cell r="L185"/>
          <cell r="M185">
            <v>405.83121762654656</v>
          </cell>
          <cell r="O185">
            <v>50</v>
          </cell>
          <cell r="P185"/>
          <cell r="Q185"/>
          <cell r="R185">
            <v>49.771284375586077</v>
          </cell>
          <cell r="T185">
            <v>-83</v>
          </cell>
          <cell r="U185"/>
          <cell r="V185"/>
          <cell r="W185">
            <v>-83.078793996197362</v>
          </cell>
          <cell r="Y185">
            <v>11</v>
          </cell>
          <cell r="Z185"/>
          <cell r="AA185">
            <v>-1</v>
          </cell>
          <cell r="AB185"/>
          <cell r="AC185"/>
          <cell r="AD185">
            <v>11.81503181288393</v>
          </cell>
          <cell r="AE185"/>
          <cell r="AF185">
            <v>2231</v>
          </cell>
          <cell r="AG185"/>
          <cell r="AH185">
            <v>0</v>
          </cell>
          <cell r="AI185">
            <v>2231.3398405901894</v>
          </cell>
          <cell r="AK185">
            <v>0</v>
          </cell>
          <cell r="AL185"/>
          <cell r="AM185"/>
          <cell r="AN185">
            <v>0</v>
          </cell>
          <cell r="AP185">
            <v>0</v>
          </cell>
          <cell r="AQ185">
            <v>0</v>
          </cell>
          <cell r="AR185">
            <v>2231</v>
          </cell>
          <cell r="AS185">
            <v>2303</v>
          </cell>
          <cell r="AT185"/>
          <cell r="AU185"/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>
            <v>1686</v>
          </cell>
          <cell r="BE185"/>
          <cell r="BF185"/>
          <cell r="BG185">
            <v>1685.6888873164755</v>
          </cell>
          <cell r="BH185"/>
          <cell r="BI185">
            <v>161</v>
          </cell>
          <cell r="BJ185"/>
          <cell r="BK185"/>
          <cell r="BL185">
            <v>161.31221345489482</v>
          </cell>
          <cell r="BM185"/>
          <cell r="BN185">
            <v>0</v>
          </cell>
          <cell r="BO185"/>
          <cell r="BP185">
            <v>0</v>
          </cell>
          <cell r="BQ185"/>
        </row>
        <row r="186">
          <cell r="C186" t="str">
            <v>60200CAllUD3AllFlow</v>
          </cell>
          <cell r="E186">
            <v>1048</v>
          </cell>
          <cell r="F186"/>
          <cell r="G186"/>
          <cell r="H186">
            <v>1047.5101318016598</v>
          </cell>
          <cell r="J186">
            <v>293</v>
          </cell>
          <cell r="K186"/>
          <cell r="L186"/>
          <cell r="M186">
            <v>293.19372312805172</v>
          </cell>
          <cell r="O186">
            <v>16</v>
          </cell>
          <cell r="P186"/>
          <cell r="Q186"/>
          <cell r="R186">
            <v>15.68219562698893</v>
          </cell>
          <cell r="T186">
            <v>233</v>
          </cell>
          <cell r="U186"/>
          <cell r="V186"/>
          <cell r="W186">
            <v>233.48960431120256</v>
          </cell>
          <cell r="Y186">
            <v>9</v>
          </cell>
          <cell r="Z186"/>
          <cell r="AA186">
            <v>-1</v>
          </cell>
          <cell r="AB186"/>
          <cell r="AC186"/>
          <cell r="AD186">
            <v>9.5166358128839299</v>
          </cell>
          <cell r="AE186"/>
          <cell r="AF186">
            <v>1599</v>
          </cell>
          <cell r="AG186"/>
          <cell r="AH186">
            <v>0</v>
          </cell>
          <cell r="AI186">
            <v>1599.3922906807868</v>
          </cell>
          <cell r="AK186">
            <v>0</v>
          </cell>
          <cell r="AL186"/>
          <cell r="AM186"/>
          <cell r="AN186">
            <v>0</v>
          </cell>
          <cell r="AP186">
            <v>0</v>
          </cell>
          <cell r="AQ186">
            <v>0</v>
          </cell>
          <cell r="AR186">
            <v>1599</v>
          </cell>
          <cell r="AS186">
            <v>1357</v>
          </cell>
          <cell r="AT186"/>
          <cell r="AU186"/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>
            <v>962</v>
          </cell>
          <cell r="BE186"/>
          <cell r="BF186"/>
          <cell r="BG186">
            <v>961.62426845539505</v>
          </cell>
          <cell r="BH186"/>
          <cell r="BI186">
            <v>86</v>
          </cell>
          <cell r="BJ186"/>
          <cell r="BK186"/>
          <cell r="BL186">
            <v>85.885863346264742</v>
          </cell>
          <cell r="BM186"/>
          <cell r="BN186">
            <v>0</v>
          </cell>
          <cell r="BO186"/>
          <cell r="BP186">
            <v>0</v>
          </cell>
          <cell r="BQ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</row>
        <row r="190">
          <cell r="C190" t="str">
            <v>50761TAllUD3AllFlow</v>
          </cell>
          <cell r="E190">
            <v>-1106</v>
          </cell>
          <cell r="F190"/>
          <cell r="G190"/>
          <cell r="H190">
            <v>-1106.1766015984711</v>
          </cell>
          <cell r="I190"/>
          <cell r="J190">
            <v>-337</v>
          </cell>
          <cell r="K190"/>
          <cell r="L190"/>
          <cell r="M190">
            <v>-337.36070464225321</v>
          </cell>
          <cell r="N190"/>
          <cell r="O190">
            <v>-20</v>
          </cell>
          <cell r="P190"/>
          <cell r="Q190"/>
          <cell r="R190">
            <v>-19.519435986112711</v>
          </cell>
          <cell r="S190"/>
          <cell r="T190">
            <v>-21</v>
          </cell>
          <cell r="U190"/>
          <cell r="V190"/>
          <cell r="W190">
            <v>-20.60643230232689</v>
          </cell>
          <cell r="X190"/>
          <cell r="Y190">
            <v>1</v>
          </cell>
          <cell r="Z190"/>
          <cell r="AA190">
            <v>0</v>
          </cell>
          <cell r="AB190"/>
          <cell r="AC190"/>
          <cell r="AD190">
            <v>0.69696603489191</v>
          </cell>
          <cell r="AE190"/>
          <cell r="AF190">
            <v>-1483</v>
          </cell>
          <cell r="AG190"/>
          <cell r="AH190">
            <v>0</v>
          </cell>
          <cell r="AI190">
            <v>-1482.9662084942722</v>
          </cell>
          <cell r="AJ190"/>
          <cell r="AK190">
            <v>0</v>
          </cell>
          <cell r="AL190"/>
          <cell r="AM190"/>
          <cell r="AN190">
            <v>0</v>
          </cell>
          <cell r="AO190"/>
          <cell r="AP190">
            <v>0</v>
          </cell>
          <cell r="AQ190">
            <v>0</v>
          </cell>
          <cell r="AR190">
            <v>-1483</v>
          </cell>
          <cell r="AS190">
            <v>-1463</v>
          </cell>
          <cell r="AT190"/>
          <cell r="AU190"/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/>
          <cell r="BC190"/>
          <cell r="BD190">
            <v>-544</v>
          </cell>
          <cell r="BE190"/>
          <cell r="BF190"/>
          <cell r="BG190">
            <v>-543.68829168733635</v>
          </cell>
          <cell r="BH190"/>
          <cell r="BI190">
            <v>-562</v>
          </cell>
          <cell r="BJ190"/>
          <cell r="BK190"/>
          <cell r="BL190">
            <v>-562.15339696722913</v>
          </cell>
          <cell r="BM190"/>
          <cell r="BN190">
            <v>0</v>
          </cell>
          <cell r="BO190"/>
          <cell r="BP190">
            <v>0</v>
          </cell>
          <cell r="BQ190"/>
        </row>
        <row r="191">
          <cell r="C191" t="str">
            <v>50762TAllUD3AllFlow</v>
          </cell>
          <cell r="E191">
            <v>-345</v>
          </cell>
          <cell r="F191"/>
          <cell r="G191"/>
          <cell r="H191">
            <v>-345.11026538576721</v>
          </cell>
          <cell r="I191"/>
          <cell r="J191">
            <v>-15</v>
          </cell>
          <cell r="K191"/>
          <cell r="L191"/>
          <cell r="M191">
            <v>-15.097958594281289</v>
          </cell>
          <cell r="N191"/>
          <cell r="O191">
            <v>0</v>
          </cell>
          <cell r="P191"/>
          <cell r="Q191"/>
          <cell r="R191">
            <v>0</v>
          </cell>
          <cell r="S191"/>
          <cell r="T191">
            <v>-251</v>
          </cell>
          <cell r="U191"/>
          <cell r="V191"/>
          <cell r="W191">
            <v>-250.5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611</v>
          </cell>
          <cell r="AG191"/>
          <cell r="AH191">
            <v>0</v>
          </cell>
          <cell r="AI191">
            <v>-610.7082239800485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611</v>
          </cell>
          <cell r="AS191">
            <v>-360</v>
          </cell>
          <cell r="AT191"/>
          <cell r="AU191"/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/>
          <cell r="BC191"/>
          <cell r="BD191">
            <v>-11</v>
          </cell>
          <cell r="BE191"/>
          <cell r="BF191"/>
          <cell r="BG191">
            <v>-11.263211344884223</v>
          </cell>
          <cell r="BH191"/>
          <cell r="BI191">
            <v>-334</v>
          </cell>
          <cell r="BJ191"/>
          <cell r="BK191"/>
          <cell r="BL191">
            <v>-333.84705404088299</v>
          </cell>
          <cell r="BM191"/>
          <cell r="BN191">
            <v>0</v>
          </cell>
          <cell r="BO191"/>
          <cell r="BP191">
            <v>0</v>
          </cell>
          <cell r="BQ191"/>
        </row>
        <row r="192">
          <cell r="C192" t="str">
            <v>50760TAllUD3AllFlow</v>
          </cell>
          <cell r="E192">
            <v>-1451</v>
          </cell>
          <cell r="F192"/>
          <cell r="G192"/>
          <cell r="H192">
            <v>-1451.2868669842387</v>
          </cell>
          <cell r="I192"/>
          <cell r="J192">
            <v>-352</v>
          </cell>
          <cell r="K192"/>
          <cell r="L192"/>
          <cell r="M192">
            <v>-352.45866323653456</v>
          </cell>
          <cell r="N192"/>
          <cell r="O192">
            <v>-20</v>
          </cell>
          <cell r="P192"/>
          <cell r="Q192"/>
          <cell r="R192">
            <v>-19.519435986112711</v>
          </cell>
          <cell r="S192"/>
          <cell r="T192">
            <v>-271</v>
          </cell>
          <cell r="U192"/>
          <cell r="V192"/>
          <cell r="W192">
            <v>-271.10643230232694</v>
          </cell>
          <cell r="X192"/>
          <cell r="Y192">
            <v>0</v>
          </cell>
          <cell r="Z192"/>
          <cell r="AA192">
            <v>-1</v>
          </cell>
          <cell r="AB192"/>
          <cell r="AC192"/>
          <cell r="AD192">
            <v>0.69696603489191</v>
          </cell>
          <cell r="AE192"/>
          <cell r="AF192">
            <v>-2094</v>
          </cell>
          <cell r="AG192"/>
          <cell r="AH192">
            <v>0</v>
          </cell>
          <cell r="AI192">
            <v>-2093.6744324743208</v>
          </cell>
          <cell r="AJ192"/>
          <cell r="AK192">
            <v>0</v>
          </cell>
          <cell r="AL192"/>
          <cell r="AM192"/>
          <cell r="AN192">
            <v>0</v>
          </cell>
          <cell r="AO192"/>
          <cell r="AP192">
            <v>0</v>
          </cell>
          <cell r="AQ192">
            <v>0</v>
          </cell>
          <cell r="AR192">
            <v>-2094</v>
          </cell>
          <cell r="AS192">
            <v>-1823</v>
          </cell>
          <cell r="AT192"/>
          <cell r="AU192"/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/>
          <cell r="BC192"/>
          <cell r="BD192">
            <v>-555</v>
          </cell>
          <cell r="BE192"/>
          <cell r="BF192"/>
          <cell r="BG192">
            <v>-554.95150303222056</v>
          </cell>
          <cell r="BH192"/>
          <cell r="BI192">
            <v>-896</v>
          </cell>
          <cell r="BJ192"/>
          <cell r="BK192"/>
          <cell r="BL192">
            <v>-896.00045100811212</v>
          </cell>
          <cell r="BM192"/>
          <cell r="BN192">
            <v>0</v>
          </cell>
          <cell r="BO192"/>
          <cell r="BP192">
            <v>0</v>
          </cell>
          <cell r="BQ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</row>
        <row r="194">
          <cell r="C194" t="str">
            <v>50771TAllUD3AllFlow</v>
          </cell>
          <cell r="E194">
            <v>172</v>
          </cell>
          <cell r="F194"/>
          <cell r="G194"/>
          <cell r="H194">
            <v>172.39786406848245</v>
          </cell>
          <cell r="I194"/>
          <cell r="J194">
            <v>19</v>
          </cell>
          <cell r="K194"/>
          <cell r="L194"/>
          <cell r="M194">
            <v>19.300371945495638</v>
          </cell>
          <cell r="N194"/>
          <cell r="O194">
            <v>130</v>
          </cell>
          <cell r="P194"/>
          <cell r="Q194"/>
          <cell r="R194">
            <v>130.43467422500359</v>
          </cell>
          <cell r="S194"/>
          <cell r="T194">
            <v>5</v>
          </cell>
          <cell r="U194"/>
          <cell r="V194"/>
          <cell r="W194">
            <v>4.832820830000002</v>
          </cell>
          <cell r="X194"/>
          <cell r="Y194">
            <v>1</v>
          </cell>
          <cell r="Z194"/>
          <cell r="AA194">
            <v>1</v>
          </cell>
          <cell r="AB194"/>
          <cell r="AC194"/>
          <cell r="AD194">
            <v>-0.31730166690158002</v>
          </cell>
          <cell r="AE194"/>
          <cell r="AF194">
            <v>327</v>
          </cell>
          <cell r="AG194"/>
          <cell r="AH194">
            <v>0</v>
          </cell>
          <cell r="AI194">
            <v>326.64842940208013</v>
          </cell>
          <cell r="AJ194"/>
          <cell r="AK194">
            <v>0</v>
          </cell>
          <cell r="AL194"/>
          <cell r="AM194"/>
          <cell r="AN194">
            <v>0</v>
          </cell>
          <cell r="AO194"/>
          <cell r="AP194">
            <v>0</v>
          </cell>
          <cell r="AQ194">
            <v>0</v>
          </cell>
          <cell r="AR194">
            <v>327</v>
          </cell>
          <cell r="AS194">
            <v>321</v>
          </cell>
          <cell r="AT194"/>
          <cell r="AU194"/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/>
          <cell r="BD194">
            <v>145</v>
          </cell>
          <cell r="BE194"/>
          <cell r="BF194"/>
          <cell r="BG194">
            <v>144.82020152157929</v>
          </cell>
          <cell r="BH194"/>
          <cell r="BI194">
            <v>27</v>
          </cell>
          <cell r="BJ194"/>
          <cell r="BK194"/>
          <cell r="BL194">
            <v>27.242749602997378</v>
          </cell>
          <cell r="BM194"/>
          <cell r="BN194">
            <v>0</v>
          </cell>
          <cell r="BO194"/>
          <cell r="BP194">
            <v>0</v>
          </cell>
          <cell r="BQ194"/>
        </row>
        <row r="195">
          <cell r="C195" t="str">
            <v>50772TAllUD3AllFlow</v>
          </cell>
          <cell r="E195">
            <v>511</v>
          </cell>
          <cell r="F195"/>
          <cell r="G195"/>
          <cell r="H195">
            <v>510.748584109793</v>
          </cell>
          <cell r="I195"/>
          <cell r="J195">
            <v>-2</v>
          </cell>
          <cell r="K195"/>
          <cell r="L195"/>
          <cell r="M195">
            <v>-2.3084913407610039</v>
          </cell>
          <cell r="N195"/>
          <cell r="O195">
            <v>8</v>
          </cell>
          <cell r="P195"/>
          <cell r="Q195"/>
          <cell r="R195">
            <v>7.7614709361961438</v>
          </cell>
          <cell r="S195"/>
          <cell r="T195">
            <v>247</v>
          </cell>
          <cell r="U195"/>
          <cell r="V195"/>
          <cell r="W195">
            <v>246.506</v>
          </cell>
          <cell r="X195"/>
          <cell r="Y195">
            <v>0</v>
          </cell>
          <cell r="Z195"/>
          <cell r="AA195">
            <v>-1</v>
          </cell>
          <cell r="AB195"/>
          <cell r="AC195">
            <v>1</v>
          </cell>
          <cell r="AD195">
            <v>0</v>
          </cell>
          <cell r="AE195"/>
          <cell r="AF195">
            <v>764</v>
          </cell>
          <cell r="AG195"/>
          <cell r="AH195">
            <v>1</v>
          </cell>
          <cell r="AI195">
            <v>762.70756370522804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1</v>
          </cell>
          <cell r="AR195">
            <v>764</v>
          </cell>
          <cell r="AS195">
            <v>517</v>
          </cell>
          <cell r="AT195"/>
          <cell r="AU195"/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/>
          <cell r="BD195">
            <v>11</v>
          </cell>
          <cell r="BE195"/>
          <cell r="BF195"/>
          <cell r="BG195">
            <v>10.518417267608493</v>
          </cell>
          <cell r="BH195"/>
          <cell r="BI195">
            <v>500</v>
          </cell>
          <cell r="BJ195"/>
          <cell r="BK195"/>
          <cell r="BL195">
            <v>500.23016684218447</v>
          </cell>
          <cell r="BM195"/>
          <cell r="BN195">
            <v>0</v>
          </cell>
          <cell r="BO195"/>
          <cell r="BP195">
            <v>0</v>
          </cell>
          <cell r="BQ195"/>
        </row>
        <row r="196">
          <cell r="C196" t="str">
            <v>50770TAllUD3AllFlow</v>
          </cell>
          <cell r="E196">
            <v>683</v>
          </cell>
          <cell r="F196"/>
          <cell r="G196"/>
          <cell r="H196">
            <v>683.14644817827548</v>
          </cell>
          <cell r="I196"/>
          <cell r="J196">
            <v>17</v>
          </cell>
          <cell r="K196"/>
          <cell r="L196"/>
          <cell r="M196">
            <v>16.991880604734632</v>
          </cell>
          <cell r="N196"/>
          <cell r="O196">
            <v>138</v>
          </cell>
          <cell r="P196"/>
          <cell r="Q196"/>
          <cell r="R196">
            <v>138.19614516119972</v>
          </cell>
          <cell r="S196"/>
          <cell r="T196">
            <v>251</v>
          </cell>
          <cell r="U196"/>
          <cell r="V196"/>
          <cell r="W196">
            <v>251.33882082999997</v>
          </cell>
          <cell r="X196"/>
          <cell r="Y196">
            <v>1</v>
          </cell>
          <cell r="Z196"/>
          <cell r="AA196">
            <v>0</v>
          </cell>
          <cell r="AB196"/>
          <cell r="AC196">
            <v>1</v>
          </cell>
          <cell r="AD196">
            <v>-0.31730166690158002</v>
          </cell>
          <cell r="AE196"/>
          <cell r="AF196">
            <v>1090</v>
          </cell>
          <cell r="AG196"/>
          <cell r="AH196">
            <v>1</v>
          </cell>
          <cell r="AI196">
            <v>1089.3559931073082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1</v>
          </cell>
          <cell r="AR196">
            <v>1090</v>
          </cell>
          <cell r="AS196">
            <v>838</v>
          </cell>
          <cell r="AT196"/>
          <cell r="AU196"/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/>
          <cell r="BD196">
            <v>155</v>
          </cell>
          <cell r="BE196"/>
          <cell r="BF196"/>
          <cell r="BG196">
            <v>155.33861878918782</v>
          </cell>
          <cell r="BH196"/>
          <cell r="BI196">
            <v>527</v>
          </cell>
          <cell r="BJ196"/>
          <cell r="BK196"/>
          <cell r="BL196">
            <v>527.47291644518202</v>
          </cell>
          <cell r="BM196"/>
          <cell r="BN196">
            <v>1</v>
          </cell>
          <cell r="BO196"/>
          <cell r="BP196">
            <v>1</v>
          </cell>
          <cell r="BQ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</row>
        <row r="198">
          <cell r="C198" t="str">
            <v>50750TAllUD3AllFlow</v>
          </cell>
          <cell r="E198">
            <v>-768</v>
          </cell>
          <cell r="F198"/>
          <cell r="G198"/>
          <cell r="H198">
            <v>-768.14041880596301</v>
          </cell>
          <cell r="I198"/>
          <cell r="J198">
            <v>-335</v>
          </cell>
          <cell r="K198"/>
          <cell r="L198"/>
          <cell r="M198">
            <v>-335.46678263179996</v>
          </cell>
          <cell r="N198"/>
          <cell r="O198">
            <v>119</v>
          </cell>
          <cell r="P198"/>
          <cell r="Q198"/>
          <cell r="R198">
            <v>118.67670917508703</v>
          </cell>
          <cell r="S198"/>
          <cell r="T198">
            <v>-20</v>
          </cell>
          <cell r="U198"/>
          <cell r="V198"/>
          <cell r="W198">
            <v>-19.767611472326891</v>
          </cell>
          <cell r="X198"/>
          <cell r="Y198">
            <v>0</v>
          </cell>
          <cell r="Z198"/>
          <cell r="AA198">
            <v>0</v>
          </cell>
          <cell r="AB198"/>
          <cell r="AC198"/>
          <cell r="AD198">
            <v>0.37966436799032999</v>
          </cell>
          <cell r="AE198"/>
          <cell r="AF198">
            <v>-1004</v>
          </cell>
          <cell r="AG198"/>
          <cell r="AH198">
            <v>0</v>
          </cell>
          <cell r="AI198">
            <v>-1004.3184393670126</v>
          </cell>
          <cell r="AJ198"/>
          <cell r="AK198">
            <v>0</v>
          </cell>
          <cell r="AL198"/>
          <cell r="AM198"/>
          <cell r="AN198">
            <v>0</v>
          </cell>
          <cell r="AO198"/>
          <cell r="AP198">
            <v>0</v>
          </cell>
          <cell r="AQ198">
            <v>0</v>
          </cell>
          <cell r="AR198">
            <v>-1004</v>
          </cell>
          <cell r="AS198">
            <v>-984</v>
          </cell>
          <cell r="AT198"/>
          <cell r="AU198"/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/>
          <cell r="BD198">
            <v>-400</v>
          </cell>
          <cell r="BE198"/>
          <cell r="BF198"/>
          <cell r="BG198">
            <v>-399.61288424303279</v>
          </cell>
          <cell r="BH198"/>
          <cell r="BI198">
            <v>-369</v>
          </cell>
          <cell r="BJ198"/>
          <cell r="BK198"/>
          <cell r="BL198">
            <v>-368.52753456293021</v>
          </cell>
          <cell r="BM198"/>
          <cell r="BN198">
            <v>1</v>
          </cell>
          <cell r="BO198"/>
          <cell r="BP198">
            <v>1</v>
          </cell>
          <cell r="BQ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</row>
        <row r="203">
          <cell r="C203" t="str">
            <v>50005CAllUD3AllFlow</v>
          </cell>
          <cell r="E203">
            <v>0.13800000000000001</v>
          </cell>
          <cell r="F203"/>
          <cell r="G203"/>
          <cell r="H203">
            <v>0.13763886695917901</v>
          </cell>
          <cell r="I203"/>
          <cell r="J203">
            <v>6.4000000000000001E-2</v>
          </cell>
          <cell r="K203"/>
          <cell r="L203"/>
          <cell r="M203">
            <v>6.3543112128284798E-2</v>
          </cell>
          <cell r="N203"/>
          <cell r="O203">
            <v>5.6000000000000001E-2</v>
          </cell>
          <cell r="P203"/>
          <cell r="Q203"/>
          <cell r="R203">
            <v>5.5857279137938302E-2</v>
          </cell>
          <cell r="S203"/>
          <cell r="T203">
            <v>-0.96099999999999997</v>
          </cell>
          <cell r="U203"/>
          <cell r="V203"/>
          <cell r="W203">
            <v>-0.96084470849635084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0.113</v>
          </cell>
          <cell r="AG203"/>
          <cell r="AH203"/>
          <cell r="AI203">
            <v>0.11290924495313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0.112909244953132</v>
          </cell>
          <cell r="AS203"/>
          <cell r="AT203"/>
          <cell r="AU203"/>
          <cell r="AV203"/>
          <cell r="AW203"/>
          <cell r="AX203"/>
          <cell r="AY203">
            <v>0</v>
          </cell>
          <cell r="AZ203">
            <v>0</v>
          </cell>
          <cell r="BA203"/>
          <cell r="BB203"/>
          <cell r="BC203"/>
          <cell r="BD203">
            <v>0.13200000000000001</v>
          </cell>
          <cell r="BE203"/>
          <cell r="BF203"/>
          <cell r="BG203">
            <v>0.132170718453062</v>
          </cell>
          <cell r="BH203"/>
          <cell r="BI203">
            <v>0.23</v>
          </cell>
          <cell r="BJ203"/>
          <cell r="BK203"/>
          <cell r="BL203">
            <v>0.22980110522330602</v>
          </cell>
          <cell r="BM203"/>
          <cell r="BN203">
            <v>-40000000000</v>
          </cell>
          <cell r="BO203"/>
          <cell r="BP203"/>
          <cell r="BQ203"/>
        </row>
        <row r="204">
          <cell r="C204" t="str">
            <v>50006CAllUD3AllFlow</v>
          </cell>
          <cell r="E204">
            <v>0.13800000000000001</v>
          </cell>
          <cell r="F204"/>
          <cell r="G204"/>
          <cell r="H204">
            <v>0.13754792407215899</v>
          </cell>
          <cell r="I204"/>
          <cell r="J204">
            <v>6.4000000000000001E-2</v>
          </cell>
          <cell r="K204"/>
          <cell r="L204"/>
          <cell r="M204">
            <v>6.3582365694055398E-2</v>
          </cell>
          <cell r="N204"/>
          <cell r="O204">
            <v>5.5E-2</v>
          </cell>
          <cell r="P204"/>
          <cell r="Q204"/>
          <cell r="R204">
            <v>5.5468471405761395E-2</v>
          </cell>
          <cell r="S204"/>
          <cell r="T204">
            <v>-1.1879999999999999</v>
          </cell>
          <cell r="U204"/>
          <cell r="V204"/>
          <cell r="W204">
            <v>-1.18824710821261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0.113</v>
          </cell>
          <cell r="AG204"/>
          <cell r="AH204"/>
          <cell r="AI204">
            <v>0.112902612629751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>
            <v>0</v>
          </cell>
          <cell r="AZ204">
            <v>0</v>
          </cell>
          <cell r="BA204"/>
          <cell r="BB204"/>
          <cell r="BC204"/>
          <cell r="BD204">
            <v>0.13200000000000001</v>
          </cell>
          <cell r="BE204"/>
          <cell r="BF204"/>
          <cell r="BG204">
            <v>0.13227756700528298</v>
          </cell>
          <cell r="BH204"/>
          <cell r="BI204">
            <v>0.224</v>
          </cell>
          <cell r="BJ204"/>
          <cell r="BK204"/>
          <cell r="BL204">
            <v>0.22410456528782502</v>
          </cell>
          <cell r="BM204"/>
          <cell r="BN204">
            <v>0</v>
          </cell>
          <cell r="BO204"/>
          <cell r="BP204"/>
          <cell r="BQ204"/>
        </row>
        <row r="205">
          <cell r="C205" t="str">
            <v>50007CAllUD3AllFlow</v>
          </cell>
          <cell r="E205">
            <v>8.4000000000000005E-2</v>
          </cell>
          <cell r="F205"/>
          <cell r="G205"/>
          <cell r="H205">
            <v>8.4489764046643503E-2</v>
          </cell>
          <cell r="I205"/>
          <cell r="J205">
            <v>6.4000000000000001E-2</v>
          </cell>
          <cell r="K205"/>
          <cell r="L205"/>
          <cell r="M205">
            <v>6.4382938153090596E-2</v>
          </cell>
          <cell r="N205"/>
          <cell r="O205">
            <v>6.0000000000000001E-3</v>
          </cell>
          <cell r="P205"/>
          <cell r="Q205"/>
          <cell r="R205">
            <v>6.1640017803626301E-3</v>
          </cell>
          <cell r="S205"/>
          <cell r="T205">
            <v>-0.55700000000000005</v>
          </cell>
          <cell r="U205"/>
          <cell r="V205"/>
          <cell r="W205">
            <v>-0.55705067324013202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7.3999999999999996E-2</v>
          </cell>
          <cell r="AG205"/>
          <cell r="AH205"/>
          <cell r="AI205">
            <v>7.3966273378526903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7.3966273378375802E-2</v>
          </cell>
          <cell r="AS205"/>
          <cell r="AT205"/>
          <cell r="AU205"/>
          <cell r="AV205"/>
          <cell r="AW205"/>
          <cell r="AX205"/>
          <cell r="AY205">
            <v>0</v>
          </cell>
          <cell r="AZ205">
            <v>0</v>
          </cell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</row>
        <row r="206">
          <cell r="C206" t="str">
            <v>50008CAllUD3AllFlow</v>
          </cell>
          <cell r="E206">
            <v>8.4000000000000005E-2</v>
          </cell>
          <cell r="F206"/>
          <cell r="G206"/>
          <cell r="H206">
            <v>8.4197394107088902E-2</v>
          </cell>
          <cell r="I206"/>
          <cell r="J206">
            <v>6.4000000000000001E-2</v>
          </cell>
          <cell r="K206"/>
          <cell r="L206"/>
          <cell r="M206">
            <v>6.4417893454855199E-2</v>
          </cell>
          <cell r="N206"/>
          <cell r="O206">
            <v>6.0000000000000001E-3</v>
          </cell>
          <cell r="P206"/>
          <cell r="Q206"/>
          <cell r="R206">
            <v>6.1088290386177302E-3</v>
          </cell>
          <cell r="S206"/>
          <cell r="T206">
            <v>-0.85699999999999998</v>
          </cell>
          <cell r="U206"/>
          <cell r="V206"/>
          <cell r="W206">
            <v>-0.85691728722931104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7.3999999999999996E-2</v>
          </cell>
          <cell r="AG206"/>
          <cell r="AH206"/>
          <cell r="AI206">
            <v>7.3898897876433708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>
            <v>0</v>
          </cell>
          <cell r="AZ206">
            <v>0</v>
          </cell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</row>
        <row r="208">
          <cell r="C208" t="str">
            <v>50882CAllUD3AllFlow</v>
          </cell>
          <cell r="E208">
            <v>0.08</v>
          </cell>
          <cell r="F208"/>
          <cell r="G208"/>
          <cell r="H208">
            <v>8.0208867691826891E-2</v>
          </cell>
          <cell r="I208"/>
          <cell r="J208">
            <v>6.4000000000000001E-2</v>
          </cell>
          <cell r="K208"/>
          <cell r="L208"/>
          <cell r="M208">
            <v>6.4426837461136602E-2</v>
          </cell>
          <cell r="N208"/>
          <cell r="O208">
            <v>2.3E-2</v>
          </cell>
          <cell r="P208"/>
          <cell r="Q208"/>
          <cell r="R208">
            <v>2.3128803496246401E-2</v>
          </cell>
          <cell r="S208"/>
          <cell r="T208">
            <v>-0.878</v>
          </cell>
          <cell r="U208"/>
          <cell r="V208"/>
          <cell r="W208">
            <v>-0.87798228241299192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7.2999999999999995E-2</v>
          </cell>
          <cell r="AG208"/>
          <cell r="AH208"/>
          <cell r="AI208">
            <v>7.2818267402237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7.2818267402120301E-2</v>
          </cell>
          <cell r="AS208"/>
          <cell r="AT208"/>
          <cell r="AU208"/>
          <cell r="AV208"/>
          <cell r="AW208"/>
          <cell r="AX208"/>
          <cell r="AY208">
            <v>0</v>
          </cell>
          <cell r="AZ208">
            <v>0</v>
          </cell>
          <cell r="BA208"/>
          <cell r="BB208"/>
          <cell r="BC208"/>
          <cell r="BD208">
            <v>7.8E-2</v>
          </cell>
          <cell r="BE208"/>
          <cell r="BF208"/>
          <cell r="BG208">
            <v>7.7868235467175403E-2</v>
          </cell>
          <cell r="BH208"/>
          <cell r="BI208">
            <v>0.121</v>
          </cell>
          <cell r="BJ208"/>
          <cell r="BK208"/>
          <cell r="BL208">
            <v>0.121228223230802</v>
          </cell>
          <cell r="BM208"/>
          <cell r="BN208">
            <v>7.9000000000000001E-2</v>
          </cell>
          <cell r="BO208"/>
          <cell r="BP208"/>
          <cell r="BQ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/>
          <cell r="AU209"/>
          <cell r="AV209"/>
          <cell r="AW209"/>
          <cell r="AX209"/>
          <cell r="AY209">
            <v>0</v>
          </cell>
          <cell r="AZ209">
            <v>0</v>
          </cell>
          <cell r="BA209"/>
          <cell r="BB209"/>
          <cell r="BC209"/>
          <cell r="BD209">
            <v>0</v>
          </cell>
          <cell r="BE209"/>
          <cell r="BF209"/>
          <cell r="BG209">
            <v>0</v>
          </cell>
          <cell r="BH209"/>
          <cell r="BI209">
            <v>0</v>
          </cell>
          <cell r="BJ209"/>
          <cell r="BK209"/>
          <cell r="BL209">
            <v>0</v>
          </cell>
          <cell r="BM209"/>
          <cell r="BN209">
            <v>0</v>
          </cell>
          <cell r="BO209"/>
          <cell r="BP209"/>
          <cell r="BQ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</row>
        <row r="214">
          <cell r="C214" t="str">
            <v>51101CAllUD3AllFlow</v>
          </cell>
          <cell r="E214">
            <v>-2.6770868690337599E-2</v>
          </cell>
          <cell r="F214"/>
          <cell r="G214"/>
          <cell r="H214">
            <v>-2.6770868690337599E-2</v>
          </cell>
          <cell r="I214"/>
          <cell r="J214">
            <v>-7.0287679880259704E-2</v>
          </cell>
          <cell r="K214"/>
          <cell r="L214"/>
          <cell r="M214">
            <v>-7.0287679880259704E-2</v>
          </cell>
          <cell r="N214"/>
          <cell r="O214">
            <v>-8.5431874378129088E-2</v>
          </cell>
          <cell r="P214"/>
          <cell r="Q214"/>
          <cell r="R214">
            <v>-8.5431874378129088E-2</v>
          </cell>
          <cell r="S214"/>
          <cell r="T214">
            <v>0.82411616823355105</v>
          </cell>
          <cell r="U214"/>
          <cell r="V214"/>
          <cell r="W214">
            <v>0.82411616823355105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-2.5224554541331899E-2</v>
          </cell>
          <cell r="AG214"/>
          <cell r="AH214"/>
          <cell r="AI214">
            <v>-2.5224554541331899E-2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3.5364539749849801E-2</v>
          </cell>
          <cell r="AS214"/>
          <cell r="AT214"/>
          <cell r="AU214"/>
          <cell r="AV214"/>
          <cell r="AW214"/>
          <cell r="AX214"/>
          <cell r="AY214">
            <v>0</v>
          </cell>
          <cell r="AZ214">
            <v>0</v>
          </cell>
          <cell r="BA214"/>
          <cell r="BB214"/>
          <cell r="BC214"/>
          <cell r="BD214">
            <v>-3.30956053403096E-2</v>
          </cell>
          <cell r="BE214"/>
          <cell r="BF214"/>
          <cell r="BG214">
            <v>-3.30956053403096E-2</v>
          </cell>
          <cell r="BH214"/>
          <cell r="BI214">
            <v>2.08358679522486E-2</v>
          </cell>
          <cell r="BJ214"/>
          <cell r="BK214"/>
          <cell r="BL214">
            <v>2.08358679522486E-2</v>
          </cell>
          <cell r="BM214"/>
          <cell r="BN214">
            <v>0.21639497226865601</v>
          </cell>
          <cell r="BO214"/>
          <cell r="BP214"/>
          <cell r="BQ214"/>
        </row>
        <row r="215">
          <cell r="C215" t="str">
            <v>51102CAllUD3AllFlow</v>
          </cell>
          <cell r="E215">
            <v>-1.8690925858079299E-2</v>
          </cell>
          <cell r="F215"/>
          <cell r="G215"/>
          <cell r="H215">
            <v>-1.8690925858079299E-2</v>
          </cell>
          <cell r="I215"/>
          <cell r="J215">
            <v>-0.11164981179856699</v>
          </cell>
          <cell r="K215"/>
          <cell r="L215"/>
          <cell r="M215">
            <v>-0.11164981179856699</v>
          </cell>
          <cell r="N215"/>
          <cell r="O215">
            <v>-7.4151656457305704E-2</v>
          </cell>
          <cell r="P215"/>
          <cell r="Q215"/>
          <cell r="R215">
            <v>-7.4151656457305704E-2</v>
          </cell>
          <cell r="S215"/>
          <cell r="T215">
            <v>-8.6602453121512005E-2</v>
          </cell>
          <cell r="U215"/>
          <cell r="V215"/>
          <cell r="W215">
            <v>-8.6602453121512005E-2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-1.7925213499824399E-2</v>
          </cell>
          <cell r="AG215"/>
          <cell r="AH215"/>
          <cell r="AI215">
            <v>-1.7925213499824399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2.9554364226832702E-2</v>
          </cell>
          <cell r="AS215"/>
          <cell r="AT215"/>
          <cell r="AU215"/>
          <cell r="AV215"/>
          <cell r="AW215"/>
          <cell r="AX215"/>
          <cell r="AY215">
            <v>0</v>
          </cell>
          <cell r="AZ215">
            <v>0</v>
          </cell>
          <cell r="BA215"/>
          <cell r="BB215"/>
          <cell r="BC215"/>
          <cell r="BD215">
            <v>-2.42924566628804E-2</v>
          </cell>
          <cell r="BE215"/>
          <cell r="BF215"/>
          <cell r="BG215">
            <v>-2.42924566628804E-2</v>
          </cell>
          <cell r="BH215"/>
          <cell r="BI215">
            <v>0.31134684534704099</v>
          </cell>
          <cell r="BJ215"/>
          <cell r="BK215"/>
          <cell r="BL215">
            <v>0.31134684534704099</v>
          </cell>
          <cell r="BM215"/>
          <cell r="BN215">
            <v>-4.9415202071472E-2</v>
          </cell>
          <cell r="BO215"/>
          <cell r="BP215"/>
          <cell r="BQ215"/>
        </row>
        <row r="216">
          <cell r="C216" t="str">
            <v>51100CAllUD3AllFlow</v>
          </cell>
          <cell r="E216">
            <v>0.182699048038477</v>
          </cell>
          <cell r="F216"/>
          <cell r="G216"/>
          <cell r="H216">
            <v>0.182699048038477</v>
          </cell>
          <cell r="I216"/>
          <cell r="J216">
            <v>0.30402551109951598</v>
          </cell>
          <cell r="K216"/>
          <cell r="L216"/>
          <cell r="M216">
            <v>0.30402551109951598</v>
          </cell>
          <cell r="N216"/>
          <cell r="O216">
            <v>0.15004368584976099</v>
          </cell>
          <cell r="P216"/>
          <cell r="Q216"/>
          <cell r="R216">
            <v>0.15004368584976099</v>
          </cell>
          <cell r="S216"/>
          <cell r="T216">
            <v>-1.4820397803078</v>
          </cell>
          <cell r="U216"/>
          <cell r="V216"/>
          <cell r="W216">
            <v>-1.4820397803078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9359880939199201</v>
          </cell>
          <cell r="AG216"/>
          <cell r="AH216"/>
          <cell r="AI216">
            <v>0.19359880939199201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9359880939199201</v>
          </cell>
          <cell r="AS216"/>
          <cell r="AT216"/>
          <cell r="AU216"/>
          <cell r="AV216"/>
          <cell r="AW216"/>
          <cell r="AX216"/>
          <cell r="AY216">
            <v>0</v>
          </cell>
          <cell r="AZ216">
            <v>0</v>
          </cell>
          <cell r="BA216"/>
          <cell r="BB216"/>
          <cell r="BC216"/>
          <cell r="BD216">
            <v>0.20733776967668602</v>
          </cell>
          <cell r="BE216"/>
          <cell r="BF216"/>
          <cell r="BG216">
            <v>0.20733776967668602</v>
          </cell>
          <cell r="BH216"/>
          <cell r="BI216">
            <v>6.0440796180476507E-2</v>
          </cell>
          <cell r="BJ216"/>
          <cell r="BK216"/>
          <cell r="BL216">
            <v>6.0440796180476507E-2</v>
          </cell>
          <cell r="BM216"/>
          <cell r="BN216">
            <v>2.1787371904999999E-18</v>
          </cell>
          <cell r="BO216"/>
          <cell r="BP216"/>
          <cell r="BQ216"/>
        </row>
        <row r="217">
          <cell r="C217" t="str">
            <v>51103CAllUD3AllFlow</v>
          </cell>
          <cell r="E217">
            <v>0.96739698240966998</v>
          </cell>
          <cell r="F217"/>
          <cell r="G217"/>
          <cell r="H217">
            <v>0.96739698240966998</v>
          </cell>
          <cell r="I217"/>
          <cell r="J217">
            <v>0.91664688452974108</v>
          </cell>
          <cell r="K217"/>
          <cell r="L217"/>
          <cell r="M217">
            <v>0.91664688452974108</v>
          </cell>
          <cell r="N217"/>
          <cell r="O217">
            <v>0.68528844755797802</v>
          </cell>
          <cell r="P217"/>
          <cell r="Q217"/>
          <cell r="R217">
            <v>0.68528844755797802</v>
          </cell>
          <cell r="S217"/>
          <cell r="T217">
            <v>0.90820910526779208</v>
          </cell>
          <cell r="U217"/>
          <cell r="V217"/>
          <cell r="W217">
            <v>0.90820910526779208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95377279382312807</v>
          </cell>
          <cell r="AG217"/>
          <cell r="AH217"/>
          <cell r="AI217">
            <v>0.95377279382312807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0.95377279382360203</v>
          </cell>
          <cell r="AS217"/>
          <cell r="AT217"/>
          <cell r="AU217"/>
          <cell r="AV217"/>
          <cell r="AW217"/>
          <cell r="AX217"/>
          <cell r="AY217">
            <v>0</v>
          </cell>
          <cell r="AZ217">
            <v>0</v>
          </cell>
          <cell r="BA217"/>
          <cell r="BB217"/>
          <cell r="BC217"/>
          <cell r="BD217">
            <v>0.97313426422332405</v>
          </cell>
          <cell r="BE217"/>
          <cell r="BF217"/>
          <cell r="BG217">
            <v>0.97313426422332405</v>
          </cell>
          <cell r="BH217"/>
          <cell r="BI217">
            <v>0.88340315293527993</v>
          </cell>
          <cell r="BJ217"/>
          <cell r="BK217"/>
          <cell r="BL217">
            <v>0.88340315293527993</v>
          </cell>
          <cell r="BM217"/>
          <cell r="BN217">
            <v>700000001</v>
          </cell>
          <cell r="BO217"/>
          <cell r="BP217"/>
          <cell r="BQ217"/>
        </row>
        <row r="218">
          <cell r="C218" t="str">
            <v>50701CAllUD3AllFlow</v>
          </cell>
          <cell r="E218">
            <v>7.1277847155901089E-2</v>
          </cell>
          <cell r="F218"/>
          <cell r="G218"/>
          <cell r="H218">
            <v>7.1277847155901089E-2</v>
          </cell>
          <cell r="I218"/>
          <cell r="J218">
            <v>5.47600139125788E-2</v>
          </cell>
          <cell r="K218"/>
          <cell r="L218"/>
          <cell r="M218">
            <v>5.47600139125788E-2</v>
          </cell>
          <cell r="N218"/>
          <cell r="O218">
            <v>-3.1675880095907299E-2</v>
          </cell>
          <cell r="P218"/>
          <cell r="Q218"/>
          <cell r="R218">
            <v>-3.1675880095907299E-2</v>
          </cell>
          <cell r="S218"/>
          <cell r="T218">
            <v>3.163133059526E-2</v>
          </cell>
          <cell r="U218"/>
          <cell r="V218"/>
          <cell r="W218">
            <v>3.163133059526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5.4116167352421696E-2</v>
          </cell>
          <cell r="AG218"/>
          <cell r="AH218"/>
          <cell r="AI218">
            <v>5.4116167352421696E-2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5.4116167352421696E-2</v>
          </cell>
          <cell r="AS218"/>
          <cell r="AT218"/>
          <cell r="AU218"/>
          <cell r="AV218"/>
          <cell r="AW218"/>
          <cell r="AX218"/>
          <cell r="AY218">
            <v>0</v>
          </cell>
          <cell r="AZ218">
            <v>0</v>
          </cell>
          <cell r="BA218">
            <v>0</v>
          </cell>
          <cell r="BB218"/>
          <cell r="BC218"/>
          <cell r="BD218">
            <v>7.0964208810611606E-2</v>
          </cell>
          <cell r="BE218"/>
          <cell r="BF218"/>
          <cell r="BG218">
            <v>7.0964208810611606E-2</v>
          </cell>
          <cell r="BH218"/>
          <cell r="BI218">
            <v>7.5941809583452896E-2</v>
          </cell>
          <cell r="BJ218"/>
          <cell r="BK218"/>
          <cell r="BL218">
            <v>7.5941809583452896E-2</v>
          </cell>
          <cell r="BM218"/>
          <cell r="BN218">
            <v>0</v>
          </cell>
          <cell r="BO218"/>
          <cell r="BP218"/>
          <cell r="BQ218"/>
        </row>
        <row r="219">
          <cell r="C219" t="str">
            <v>50702CAllUD3AllFlow</v>
          </cell>
          <cell r="E219">
            <v>0.34803983399024402</v>
          </cell>
          <cell r="F219"/>
          <cell r="G219"/>
          <cell r="H219">
            <v>0.34803983399024402</v>
          </cell>
          <cell r="I219"/>
          <cell r="J219">
            <v>0.46923327726323699</v>
          </cell>
          <cell r="K219"/>
          <cell r="L219"/>
          <cell r="M219">
            <v>0.46923327726323699</v>
          </cell>
          <cell r="N219"/>
          <cell r="O219">
            <v>0.464298294835014</v>
          </cell>
          <cell r="P219"/>
          <cell r="Q219"/>
          <cell r="R219">
            <v>0.464298294835014</v>
          </cell>
          <cell r="S219"/>
          <cell r="T219">
            <v>0.31509895768414203</v>
          </cell>
          <cell r="U219"/>
          <cell r="V219"/>
          <cell r="W219">
            <v>0.31509895768414203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2610556705131595</v>
          </cell>
          <cell r="AG219"/>
          <cell r="AH219"/>
          <cell r="AI219">
            <v>0.52610556705131595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2610556699511002</v>
          </cell>
          <cell r="AS219"/>
          <cell r="AT219"/>
          <cell r="AU219"/>
          <cell r="AV219"/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/>
          <cell r="BC219"/>
          <cell r="BD219">
            <v>0.35447650402723002</v>
          </cell>
          <cell r="BE219"/>
          <cell r="BF219"/>
          <cell r="BG219">
            <v>0.35447650402723002</v>
          </cell>
          <cell r="BH219"/>
          <cell r="BI219">
            <v>0.23387217485071798</v>
          </cell>
          <cell r="BJ219"/>
          <cell r="BK219"/>
          <cell r="BL219">
            <v>0.23387217485071798</v>
          </cell>
          <cell r="BM219"/>
          <cell r="BN219">
            <v>0</v>
          </cell>
          <cell r="BO219"/>
          <cell r="BP219"/>
          <cell r="BQ219"/>
        </row>
        <row r="220">
          <cell r="C220" t="str">
            <v>50703CAllUD3AllFlow</v>
          </cell>
          <cell r="E220">
            <v>54</v>
          </cell>
          <cell r="F220"/>
          <cell r="G220"/>
          <cell r="H220">
            <v>53.503244649369201</v>
          </cell>
          <cell r="I220"/>
          <cell r="J220">
            <v>16</v>
          </cell>
          <cell r="K220"/>
          <cell r="L220"/>
          <cell r="M220">
            <v>15.6056938703579</v>
          </cell>
          <cell r="N220"/>
          <cell r="O220">
            <v>-1</v>
          </cell>
          <cell r="P220"/>
          <cell r="Q220"/>
          <cell r="R220">
            <v>-1.45096251854436</v>
          </cell>
          <cell r="S220"/>
          <cell r="T220">
            <v>12</v>
          </cell>
          <cell r="U220"/>
          <cell r="V220"/>
          <cell r="W220">
            <v>11.863894672773901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79</v>
          </cell>
          <cell r="AG220"/>
          <cell r="AH220"/>
          <cell r="AI220">
            <v>78.738074615661304</v>
          </cell>
          <cell r="AJ220"/>
          <cell r="AK220">
            <v>0</v>
          </cell>
          <cell r="AL220"/>
          <cell r="AM220"/>
          <cell r="AN220">
            <v>0</v>
          </cell>
          <cell r="AO220"/>
          <cell r="AP220">
            <v>0</v>
          </cell>
          <cell r="AQ220">
            <v>0</v>
          </cell>
          <cell r="AR220">
            <v>79</v>
          </cell>
          <cell r="AS220"/>
          <cell r="AT220"/>
          <cell r="AU220"/>
          <cell r="AV220"/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/>
          <cell r="BC220"/>
          <cell r="BD220">
            <v>50</v>
          </cell>
          <cell r="BE220"/>
          <cell r="BF220"/>
          <cell r="BG220">
            <v>49.995539931173901</v>
          </cell>
          <cell r="BH220"/>
          <cell r="BI220">
            <v>4</v>
          </cell>
          <cell r="BJ220"/>
          <cell r="BK220"/>
          <cell r="BL220">
            <v>3.5077047181952801</v>
          </cell>
          <cell r="BM220"/>
          <cell r="BN220">
            <v>0</v>
          </cell>
          <cell r="BO220"/>
          <cell r="BP220">
            <v>0</v>
          </cell>
          <cell r="BQ220"/>
        </row>
        <row r="221">
          <cell r="C221" t="str">
            <v>50704CAllUD3AllFlow</v>
          </cell>
          <cell r="E221">
            <v>54</v>
          </cell>
          <cell r="F221"/>
          <cell r="G221"/>
          <cell r="H221">
            <v>53.503244649369201</v>
          </cell>
          <cell r="I221"/>
          <cell r="J221">
            <v>16</v>
          </cell>
          <cell r="K221"/>
          <cell r="L221"/>
          <cell r="M221">
            <v>15.6056938703579</v>
          </cell>
          <cell r="N221"/>
          <cell r="O221">
            <v>-1</v>
          </cell>
          <cell r="P221">
            <v>0</v>
          </cell>
          <cell r="Q221"/>
          <cell r="R221">
            <v>-1.45096251854436</v>
          </cell>
          <cell r="S221"/>
          <cell r="T221">
            <v>12</v>
          </cell>
          <cell r="U221"/>
          <cell r="V221"/>
          <cell r="W221">
            <v>11.863894672773901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79</v>
          </cell>
          <cell r="AG221"/>
          <cell r="AH221"/>
          <cell r="AI221">
            <v>78.738074615661304</v>
          </cell>
          <cell r="AJ221"/>
          <cell r="AK221">
            <v>0</v>
          </cell>
          <cell r="AL221"/>
          <cell r="AM221"/>
          <cell r="AN221">
            <v>0</v>
          </cell>
          <cell r="AO221"/>
          <cell r="AP221">
            <v>0</v>
          </cell>
          <cell r="AQ221">
            <v>0</v>
          </cell>
          <cell r="AR221">
            <v>79</v>
          </cell>
          <cell r="AS221"/>
          <cell r="AT221"/>
          <cell r="AU221"/>
          <cell r="AV221"/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/>
          <cell r="BC221"/>
          <cell r="BD221">
            <v>50</v>
          </cell>
          <cell r="BE221"/>
          <cell r="BF221"/>
          <cell r="BG221">
            <v>49.995539931173901</v>
          </cell>
          <cell r="BH221"/>
          <cell r="BI221">
            <v>4</v>
          </cell>
          <cell r="BJ221">
            <v>0</v>
          </cell>
          <cell r="BK221"/>
          <cell r="BL221">
            <v>3.5077047181952801</v>
          </cell>
          <cell r="BM221"/>
          <cell r="BN221">
            <v>0</v>
          </cell>
          <cell r="BO221">
            <v>0</v>
          </cell>
          <cell r="BP221"/>
          <cell r="BQ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267</v>
          </cell>
          <cell r="AG222"/>
          <cell r="AH222"/>
          <cell r="AI222">
            <v>267.04714224407002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267</v>
          </cell>
          <cell r="AS222"/>
          <cell r="AT222"/>
          <cell r="AU222"/>
          <cell r="AV222"/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/>
          <cell r="BC222"/>
          <cell r="BD222">
            <v>0</v>
          </cell>
          <cell r="BE222"/>
          <cell r="BF222"/>
          <cell r="BG222">
            <v>0</v>
          </cell>
          <cell r="BH222"/>
          <cell r="BI222">
            <v>0</v>
          </cell>
          <cell r="BJ222"/>
          <cell r="BK222"/>
          <cell r="BL222">
            <v>0</v>
          </cell>
          <cell r="BM222"/>
          <cell r="BN222">
            <v>0</v>
          </cell>
          <cell r="BO222"/>
          <cell r="BP222"/>
          <cell r="BQ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1468</v>
          </cell>
          <cell r="AG224"/>
          <cell r="AH224"/>
          <cell r="AI224">
            <v>1467.744217858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1468</v>
          </cell>
          <cell r="AS224"/>
          <cell r="AT224"/>
          <cell r="AU224"/>
          <cell r="AV224"/>
          <cell r="AW224"/>
          <cell r="AX224"/>
          <cell r="AY224">
            <v>0</v>
          </cell>
          <cell r="AZ224">
            <v>0</v>
          </cell>
          <cell r="BA224">
            <v>0</v>
          </cell>
          <cell r="BB224"/>
          <cell r="BC224"/>
          <cell r="BD224">
            <v>0</v>
          </cell>
          <cell r="BE224"/>
          <cell r="BF224"/>
          <cell r="BG224">
            <v>0</v>
          </cell>
          <cell r="BH224"/>
          <cell r="BI224">
            <v>0</v>
          </cell>
          <cell r="BJ224"/>
          <cell r="BK224"/>
          <cell r="BL224">
            <v>0</v>
          </cell>
          <cell r="BM224"/>
          <cell r="BN224">
            <v>0</v>
          </cell>
          <cell r="BO224"/>
          <cell r="BP224"/>
          <cell r="BQ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1585</v>
          </cell>
          <cell r="AG225"/>
          <cell r="AH225"/>
          <cell r="AI225">
            <v>1584.880740869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1585</v>
          </cell>
          <cell r="AS225"/>
          <cell r="AT225"/>
          <cell r="AU225"/>
          <cell r="AV225"/>
          <cell r="AW225"/>
          <cell r="AX225"/>
          <cell r="AY225">
            <v>0</v>
          </cell>
          <cell r="AZ225">
            <v>0</v>
          </cell>
          <cell r="BA225">
            <v>0</v>
          </cell>
          <cell r="BB225"/>
          <cell r="BC225"/>
          <cell r="BD225">
            <v>0</v>
          </cell>
          <cell r="BE225"/>
          <cell r="BF225"/>
          <cell r="BG225">
            <v>0</v>
          </cell>
          <cell r="BH225"/>
          <cell r="BI225">
            <v>0</v>
          </cell>
          <cell r="BJ225"/>
          <cell r="BK225"/>
          <cell r="BL225">
            <v>0</v>
          </cell>
          <cell r="BM225"/>
          <cell r="BN225">
            <v>0</v>
          </cell>
          <cell r="BO225"/>
          <cell r="BP225"/>
          <cell r="BQ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/>
          <cell r="AU227"/>
          <cell r="AV227"/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/>
          <cell r="BC227"/>
          <cell r="BD227">
            <v>0</v>
          </cell>
          <cell r="BE227"/>
          <cell r="BF227"/>
          <cell r="BG227">
            <v>0</v>
          </cell>
          <cell r="BH227"/>
          <cell r="BI227">
            <v>0</v>
          </cell>
          <cell r="BJ227"/>
          <cell r="BK227"/>
          <cell r="BL227">
            <v>0</v>
          </cell>
          <cell r="BM227"/>
          <cell r="BN227">
            <v>0</v>
          </cell>
          <cell r="BO227"/>
          <cell r="BP227"/>
          <cell r="BQ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1121099</v>
          </cell>
          <cell r="AG228">
            <v>0</v>
          </cell>
          <cell r="AH228"/>
          <cell r="AI228">
            <v>1121099.2773722629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1121099</v>
          </cell>
          <cell r="AS228"/>
          <cell r="AT228"/>
          <cell r="AU228"/>
          <cell r="AV228"/>
          <cell r="AW228"/>
          <cell r="AX228"/>
          <cell r="AY228">
            <v>0</v>
          </cell>
          <cell r="AZ228">
            <v>0</v>
          </cell>
          <cell r="BA228">
            <v>0</v>
          </cell>
          <cell r="BB228"/>
          <cell r="BC228"/>
          <cell r="BD228">
            <v>0</v>
          </cell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>
            <v>0</v>
          </cell>
          <cell r="BK228"/>
          <cell r="BL228">
            <v>0</v>
          </cell>
          <cell r="BM228"/>
          <cell r="BN228">
            <v>0</v>
          </cell>
          <cell r="BO228">
            <v>0</v>
          </cell>
          <cell r="BP228"/>
          <cell r="BQ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19695763</v>
          </cell>
          <cell r="AG229">
            <v>0</v>
          </cell>
          <cell r="AH229">
            <v>0</v>
          </cell>
          <cell r="AI229">
            <v>19695762.722627737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19695763</v>
          </cell>
          <cell r="AS229"/>
          <cell r="AT229"/>
          <cell r="AU229"/>
          <cell r="AV229"/>
          <cell r="AW229"/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/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/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/>
          <cell r="BN229">
            <v>0</v>
          </cell>
          <cell r="BO229">
            <v>0</v>
          </cell>
          <cell r="BP229"/>
          <cell r="BQ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/>
          <cell r="AU231"/>
          <cell r="AV231"/>
          <cell r="AW231"/>
          <cell r="AX231"/>
          <cell r="AY231">
            <v>0</v>
          </cell>
          <cell r="AZ231">
            <v>0</v>
          </cell>
          <cell r="BA231">
            <v>0</v>
          </cell>
          <cell r="BB231"/>
          <cell r="BC231"/>
          <cell r="BD231">
            <v>0</v>
          </cell>
          <cell r="BE231"/>
          <cell r="BF231"/>
          <cell r="BG231">
            <v>0</v>
          </cell>
          <cell r="BH231"/>
          <cell r="BI231">
            <v>0</v>
          </cell>
          <cell r="BJ231"/>
          <cell r="BK231"/>
          <cell r="BL231">
            <v>0</v>
          </cell>
          <cell r="BM231"/>
          <cell r="BN231">
            <v>0</v>
          </cell>
          <cell r="BO231"/>
          <cell r="BP231"/>
          <cell r="BQ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29583</v>
          </cell>
          <cell r="AG233"/>
          <cell r="AH233"/>
          <cell r="AI233">
            <v>29582.961023411583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29583</v>
          </cell>
          <cell r="AS233"/>
          <cell r="AT233"/>
          <cell r="AU233"/>
          <cell r="AV233"/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/>
          <cell r="BC233"/>
          <cell r="BD233">
            <v>0</v>
          </cell>
          <cell r="BE233"/>
          <cell r="BF233"/>
          <cell r="BG233">
            <v>0</v>
          </cell>
          <cell r="BH233"/>
          <cell r="BI233">
            <v>0</v>
          </cell>
          <cell r="BJ233"/>
          <cell r="BK233"/>
          <cell r="BL233">
            <v>0</v>
          </cell>
          <cell r="BM233"/>
          <cell r="BN233">
            <v>0</v>
          </cell>
          <cell r="BO233"/>
          <cell r="BP233"/>
          <cell r="BQ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</row>
        <row r="238">
          <cell r="C238"/>
          <cell r="E238">
            <v>2039</v>
          </cell>
          <cell r="F238">
            <v>0</v>
          </cell>
          <cell r="G238">
            <v>0</v>
          </cell>
          <cell r="H238">
            <v>2038.7632643385793</v>
          </cell>
          <cell r="I238"/>
          <cell r="J238">
            <v>633</v>
          </cell>
          <cell r="K238">
            <v>0</v>
          </cell>
          <cell r="L238">
            <v>0</v>
          </cell>
          <cell r="M238">
            <v>632.96229530478661</v>
          </cell>
          <cell r="N238"/>
          <cell r="O238">
            <v>38</v>
          </cell>
          <cell r="P238">
            <v>0</v>
          </cell>
          <cell r="Q238">
            <v>0</v>
          </cell>
          <cell r="R238">
            <v>38.282403394081818</v>
          </cell>
          <cell r="S238"/>
          <cell r="T238">
            <v>-104</v>
          </cell>
          <cell r="U238">
            <v>0</v>
          </cell>
          <cell r="V238">
            <v>0</v>
          </cell>
          <cell r="W238">
            <v>-103.63410914357355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2592</v>
          </cell>
          <cell r="AG238">
            <v>1</v>
          </cell>
          <cell r="AH238">
            <v>0</v>
          </cell>
          <cell r="AI238">
            <v>2592.4086431667547</v>
          </cell>
          <cell r="AJ238"/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/>
          <cell r="AP238">
            <v>1</v>
          </cell>
          <cell r="AQ238">
            <v>0</v>
          </cell>
          <cell r="AR238">
            <v>2592</v>
          </cell>
          <cell r="AS238"/>
          <cell r="AT238"/>
          <cell r="AU238"/>
          <cell r="AV238"/>
          <cell r="AW238"/>
          <cell r="AX238"/>
          <cell r="AY238"/>
          <cell r="AZ238">
            <v>0</v>
          </cell>
          <cell r="BA238"/>
          <cell r="BB238"/>
          <cell r="BC238"/>
          <cell r="BD238">
            <v>1868</v>
          </cell>
          <cell r="BE238">
            <v>0</v>
          </cell>
          <cell r="BF238">
            <v>0</v>
          </cell>
          <cell r="BG238">
            <v>1868.2118514131498</v>
          </cell>
          <cell r="BH238"/>
          <cell r="BI238">
            <v>171</v>
          </cell>
          <cell r="BJ238">
            <v>0</v>
          </cell>
          <cell r="BK238">
            <v>0</v>
          </cell>
          <cell r="BL238">
            <v>170.55141292542373</v>
          </cell>
          <cell r="BM238"/>
          <cell r="BN238"/>
          <cell r="BO238"/>
          <cell r="BP238"/>
          <cell r="BQ238"/>
        </row>
        <row r="239">
          <cell r="C239"/>
          <cell r="E239">
            <v>2739</v>
          </cell>
          <cell r="F239">
            <v>-1</v>
          </cell>
          <cell r="G239">
            <v>0</v>
          </cell>
          <cell r="H239">
            <v>2739.8723060209568</v>
          </cell>
          <cell r="I239"/>
          <cell r="J239">
            <v>454</v>
          </cell>
          <cell r="K239">
            <v>0</v>
          </cell>
          <cell r="L239">
            <v>0</v>
          </cell>
          <cell r="M239">
            <v>453.9738682294435</v>
          </cell>
          <cell r="N239"/>
          <cell r="O239">
            <v>132</v>
          </cell>
          <cell r="P239">
            <v>0</v>
          </cell>
          <cell r="Q239">
            <v>0</v>
          </cell>
          <cell r="R239">
            <v>132.26006284958336</v>
          </cell>
          <cell r="S239"/>
          <cell r="T239">
            <v>6</v>
          </cell>
          <cell r="U239">
            <v>1</v>
          </cell>
          <cell r="V239">
            <v>0</v>
          </cell>
          <cell r="W239">
            <v>5.4106680897255801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3319</v>
          </cell>
          <cell r="AG239">
            <v>0</v>
          </cell>
          <cell r="AH239">
            <v>0</v>
          </cell>
          <cell r="AI239">
            <v>3319.0672608388354</v>
          </cell>
          <cell r="AJ239"/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/>
          <cell r="AP239">
            <v>0</v>
          </cell>
          <cell r="AQ239">
            <v>0</v>
          </cell>
          <cell r="AR239">
            <v>3319</v>
          </cell>
          <cell r="AS239"/>
          <cell r="AT239"/>
          <cell r="AU239"/>
          <cell r="AV239"/>
          <cell r="AW239"/>
          <cell r="AX239"/>
          <cell r="AY239"/>
          <cell r="AZ239">
            <v>0</v>
          </cell>
          <cell r="BA239"/>
          <cell r="BB239"/>
          <cell r="BC239"/>
          <cell r="BD239">
            <v>2579</v>
          </cell>
          <cell r="BE239">
            <v>0</v>
          </cell>
          <cell r="BF239">
            <v>0</v>
          </cell>
          <cell r="BG239">
            <v>2579.1644823941429</v>
          </cell>
          <cell r="BH239"/>
          <cell r="BI239">
            <v>160</v>
          </cell>
          <cell r="BJ239">
            <v>-1</v>
          </cell>
          <cell r="BK239">
            <v>0</v>
          </cell>
          <cell r="BL239">
            <v>160.70782362681447</v>
          </cell>
          <cell r="BM239"/>
          <cell r="BN239"/>
          <cell r="BO239"/>
          <cell r="BP239"/>
          <cell r="BQ239"/>
        </row>
        <row r="240">
          <cell r="C240" t="str">
            <v>40020AllUD3AllFlow</v>
          </cell>
          <cell r="E240">
            <v>-95</v>
          </cell>
          <cell r="F240"/>
          <cell r="G240"/>
          <cell r="H240">
            <v>-95.165416314997245</v>
          </cell>
          <cell r="I240"/>
          <cell r="J240">
            <v>-71</v>
          </cell>
          <cell r="K240"/>
          <cell r="L240"/>
          <cell r="M240">
            <v>-70.536337756754804</v>
          </cell>
          <cell r="N240"/>
          <cell r="O240">
            <v>-31</v>
          </cell>
          <cell r="P240"/>
          <cell r="Q240"/>
          <cell r="R240">
            <v>-31.374789112840027</v>
          </cell>
          <cell r="S240"/>
          <cell r="T240">
            <v>0</v>
          </cell>
          <cell r="U240"/>
          <cell r="V240"/>
          <cell r="W240">
            <v>-0.11337649000000001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172</v>
          </cell>
          <cell r="AG240">
            <v>0</v>
          </cell>
          <cell r="AH240">
            <v>0</v>
          </cell>
          <cell r="AI240">
            <v>-172.46295176338094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172</v>
          </cell>
          <cell r="AS240"/>
          <cell r="AT240"/>
          <cell r="AU240"/>
          <cell r="AV240"/>
          <cell r="AW240"/>
          <cell r="AX240"/>
          <cell r="AY240">
            <v>0</v>
          </cell>
          <cell r="AZ240">
            <v>0</v>
          </cell>
          <cell r="BA240"/>
          <cell r="BB240"/>
          <cell r="BC240"/>
          <cell r="BD240">
            <v>-70</v>
          </cell>
          <cell r="BE240"/>
          <cell r="BF240"/>
          <cell r="BG240">
            <v>-70.107825527278763</v>
          </cell>
          <cell r="BH240"/>
          <cell r="BI240">
            <v>-25</v>
          </cell>
          <cell r="BJ240"/>
          <cell r="BK240"/>
          <cell r="BL240">
            <v>-25.057590787718485</v>
          </cell>
          <cell r="BM240"/>
          <cell r="BN240"/>
          <cell r="BO240"/>
          <cell r="BP240"/>
          <cell r="BQ240"/>
        </row>
        <row r="241">
          <cell r="C241"/>
          <cell r="E241">
            <v>-20</v>
          </cell>
          <cell r="F241">
            <v>0</v>
          </cell>
          <cell r="G241">
            <v>0</v>
          </cell>
          <cell r="H241">
            <v>-20.217739444135468</v>
          </cell>
          <cell r="I241"/>
          <cell r="J241">
            <v>-71</v>
          </cell>
          <cell r="K241">
            <v>0</v>
          </cell>
          <cell r="L241">
            <v>0</v>
          </cell>
          <cell r="M241">
            <v>-71.294439672169361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1.462001847651708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90</v>
          </cell>
          <cell r="AG241">
            <v>0</v>
          </cell>
          <cell r="AH241">
            <v>0</v>
          </cell>
          <cell r="AI241">
            <v>-90.05017726865313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/>
          <cell r="AP241">
            <v>0</v>
          </cell>
          <cell r="AQ241">
            <v>0</v>
          </cell>
          <cell r="AR241">
            <v>-90</v>
          </cell>
          <cell r="AS241"/>
          <cell r="AT241"/>
          <cell r="AU241"/>
          <cell r="AV241"/>
          <cell r="AW241"/>
          <cell r="AX241"/>
          <cell r="AY241"/>
          <cell r="AZ241">
            <v>0</v>
          </cell>
          <cell r="BA241"/>
          <cell r="BB241"/>
          <cell r="BC241"/>
          <cell r="BD241">
            <v>-12</v>
          </cell>
          <cell r="BE241">
            <v>0</v>
          </cell>
          <cell r="BF241">
            <v>0</v>
          </cell>
          <cell r="BG241">
            <v>-12.385366921826378</v>
          </cell>
          <cell r="BH241"/>
          <cell r="BI241">
            <v>-8</v>
          </cell>
          <cell r="BJ241">
            <v>0</v>
          </cell>
          <cell r="BK241">
            <v>0</v>
          </cell>
          <cell r="BL241">
            <v>-7.8323725223090888</v>
          </cell>
          <cell r="BM241"/>
          <cell r="BN241"/>
          <cell r="BO241"/>
          <cell r="BP241"/>
          <cell r="BQ241"/>
        </row>
        <row r="242">
          <cell r="C242"/>
          <cell r="E242">
            <v>-30</v>
          </cell>
          <cell r="F242">
            <v>0</v>
          </cell>
          <cell r="G242">
            <v>0</v>
          </cell>
          <cell r="H242">
            <v>-29.642856146652012</v>
          </cell>
          <cell r="I242"/>
          <cell r="J242">
            <v>-104</v>
          </cell>
          <cell r="K242">
            <v>0</v>
          </cell>
          <cell r="L242">
            <v>0</v>
          </cell>
          <cell r="M242">
            <v>-104.33761547125555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35955099981633298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134</v>
          </cell>
          <cell r="AG242">
            <v>0</v>
          </cell>
          <cell r="AH242">
            <v>0</v>
          </cell>
          <cell r="AI242">
            <v>-134.34002261772389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0</v>
          </cell>
          <cell r="AR242">
            <v>-134</v>
          </cell>
          <cell r="AS242"/>
          <cell r="AT242"/>
          <cell r="AU242"/>
          <cell r="AV242"/>
          <cell r="AW242"/>
          <cell r="AX242"/>
          <cell r="AY242"/>
          <cell r="AZ242">
            <v>0</v>
          </cell>
          <cell r="BA242"/>
          <cell r="BB242"/>
          <cell r="BC242"/>
          <cell r="BD242">
            <v>-28</v>
          </cell>
          <cell r="BE242">
            <v>0</v>
          </cell>
          <cell r="BF242">
            <v>0</v>
          </cell>
          <cell r="BG242">
            <v>-27.529756564090828</v>
          </cell>
          <cell r="BH242"/>
          <cell r="BI242">
            <v>-2</v>
          </cell>
          <cell r="BJ242">
            <v>0</v>
          </cell>
          <cell r="BK242">
            <v>0</v>
          </cell>
          <cell r="BL242">
            <v>-2.113099582561182</v>
          </cell>
          <cell r="BM242"/>
          <cell r="BN242"/>
          <cell r="BO242"/>
          <cell r="BP242"/>
          <cell r="BQ242"/>
        </row>
        <row r="243">
          <cell r="C243" t="str">
            <v>40600TAllUD3AllFlow</v>
          </cell>
          <cell r="E243">
            <v>-123</v>
          </cell>
          <cell r="F243">
            <v>0</v>
          </cell>
          <cell r="G243">
            <v>0</v>
          </cell>
          <cell r="H243">
            <v>-123.12508847339706</v>
          </cell>
          <cell r="I243"/>
          <cell r="J243">
            <v>-17</v>
          </cell>
          <cell r="K243">
            <v>0</v>
          </cell>
          <cell r="L243">
            <v>0</v>
          </cell>
          <cell r="M243">
            <v>-17.33395008829314</v>
          </cell>
          <cell r="N243"/>
          <cell r="O243">
            <v>-34</v>
          </cell>
          <cell r="P243">
            <v>0</v>
          </cell>
          <cell r="Q243">
            <v>0</v>
          </cell>
          <cell r="R243">
            <v>-33.581232062346544</v>
          </cell>
          <cell r="S243"/>
          <cell r="T243">
            <v>-37</v>
          </cell>
          <cell r="U243">
            <v>0</v>
          </cell>
          <cell r="V243">
            <v>0</v>
          </cell>
          <cell r="W243">
            <v>-37.169045725708798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-212</v>
          </cell>
          <cell r="AG243">
            <v>-1</v>
          </cell>
          <cell r="AH243">
            <v>0</v>
          </cell>
          <cell r="AI243">
            <v>-211.33453836974553</v>
          </cell>
          <cell r="AJ243"/>
          <cell r="AK243">
            <v>0</v>
          </cell>
          <cell r="AL243">
            <v>0</v>
          </cell>
          <cell r="AM243">
            <v>0</v>
          </cell>
          <cell r="AN243">
            <v>4.2002609407999997E-5</v>
          </cell>
          <cell r="AO243"/>
          <cell r="AP243">
            <v>-1</v>
          </cell>
          <cell r="AQ243">
            <v>0</v>
          </cell>
          <cell r="AR243">
            <v>-212</v>
          </cell>
          <cell r="AS243"/>
          <cell r="AT243"/>
          <cell r="AU243"/>
          <cell r="AV243"/>
          <cell r="AW243"/>
          <cell r="AX243"/>
          <cell r="AY243">
            <v>0</v>
          </cell>
          <cell r="AZ243">
            <v>0</v>
          </cell>
          <cell r="BA243"/>
          <cell r="BB243"/>
          <cell r="BC243"/>
          <cell r="BD243">
            <v>-40</v>
          </cell>
          <cell r="BE243"/>
          <cell r="BF243"/>
          <cell r="BG243">
            <v>-39.843488572388544</v>
          </cell>
          <cell r="BH243"/>
          <cell r="BI243">
            <v>-83</v>
          </cell>
          <cell r="BJ243"/>
          <cell r="BK243"/>
          <cell r="BL243">
            <v>-83.281599201008518</v>
          </cell>
          <cell r="BM243"/>
          <cell r="BN243"/>
          <cell r="BO243"/>
          <cell r="BP243"/>
          <cell r="BQ243"/>
        </row>
        <row r="244">
          <cell r="C244" t="str">
            <v>40800TAllUD3AllFlow</v>
          </cell>
          <cell r="E244">
            <v>123</v>
          </cell>
          <cell r="F244">
            <v>0</v>
          </cell>
          <cell r="G244">
            <v>1</v>
          </cell>
          <cell r="H244">
            <v>121.76704758871337</v>
          </cell>
          <cell r="I244"/>
          <cell r="J244">
            <v>22</v>
          </cell>
          <cell r="K244">
            <v>0</v>
          </cell>
          <cell r="L244">
            <v>0</v>
          </cell>
          <cell r="M244">
            <v>21.7832452880799</v>
          </cell>
          <cell r="N244"/>
          <cell r="O244">
            <v>-4</v>
          </cell>
          <cell r="P244">
            <v>0</v>
          </cell>
          <cell r="Q244">
            <v>0</v>
          </cell>
          <cell r="R244">
            <v>-4.0775620150122123</v>
          </cell>
          <cell r="S244"/>
          <cell r="T244">
            <v>79</v>
          </cell>
          <cell r="U244">
            <v>-1</v>
          </cell>
          <cell r="V244">
            <v>0</v>
          </cell>
          <cell r="W244">
            <v>80.078595280000002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221</v>
          </cell>
          <cell r="AG244">
            <v>0</v>
          </cell>
          <cell r="AH244">
            <v>0</v>
          </cell>
          <cell r="AI244">
            <v>221.00813714178102</v>
          </cell>
          <cell r="AJ244"/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O244"/>
          <cell r="AP244">
            <v>0</v>
          </cell>
          <cell r="AQ244">
            <v>0</v>
          </cell>
          <cell r="AR244">
            <v>221</v>
          </cell>
          <cell r="AS244"/>
          <cell r="AT244"/>
          <cell r="AU244"/>
          <cell r="AV244"/>
          <cell r="AW244"/>
          <cell r="AX244"/>
          <cell r="AY244">
            <v>0</v>
          </cell>
          <cell r="AZ244">
            <v>0</v>
          </cell>
          <cell r="BA244"/>
          <cell r="BB244"/>
          <cell r="BC244"/>
          <cell r="BD244">
            <v>66</v>
          </cell>
          <cell r="BE244"/>
          <cell r="BF244"/>
          <cell r="BG244">
            <v>65.55924551271579</v>
          </cell>
          <cell r="BH244"/>
          <cell r="BI244">
            <v>56</v>
          </cell>
          <cell r="BJ244"/>
          <cell r="BK244"/>
          <cell r="BL244">
            <v>56.20780207599757</v>
          </cell>
          <cell r="BM244"/>
          <cell r="BN244"/>
          <cell r="BO244"/>
          <cell r="BP244"/>
          <cell r="BQ244"/>
        </row>
        <row r="245">
          <cell r="C245" t="str">
            <v>40200TAllUD3AllFlow</v>
          </cell>
          <cell r="E245">
            <v>34</v>
          </cell>
          <cell r="F245">
            <v>1</v>
          </cell>
          <cell r="G245">
            <v>1</v>
          </cell>
          <cell r="H245">
            <v>32.449771394321523</v>
          </cell>
          <cell r="I245"/>
          <cell r="J245">
            <v>2</v>
          </cell>
          <cell r="K245">
            <v>-1</v>
          </cell>
          <cell r="L245">
            <v>0</v>
          </cell>
          <cell r="M245">
            <v>2.795065228559023</v>
          </cell>
          <cell r="N245"/>
          <cell r="O245">
            <v>1</v>
          </cell>
          <cell r="P245">
            <v>1</v>
          </cell>
          <cell r="Q245">
            <v>0</v>
          </cell>
          <cell r="R245">
            <v>-4.3490359365324999E-2</v>
          </cell>
          <cell r="S245"/>
          <cell r="T245">
            <v>8</v>
          </cell>
          <cell r="U245">
            <v>0</v>
          </cell>
          <cell r="V245">
            <v>0</v>
          </cell>
          <cell r="W245">
            <v>7.5646810944444463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43</v>
          </cell>
          <cell r="AG245">
            <v>0</v>
          </cell>
          <cell r="AH245">
            <v>0</v>
          </cell>
          <cell r="AI245">
            <v>42.766027357959665</v>
          </cell>
          <cell r="AJ245"/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/>
          <cell r="AP245">
            <v>0</v>
          </cell>
          <cell r="AQ245">
            <v>0</v>
          </cell>
          <cell r="AR245">
            <v>43</v>
          </cell>
          <cell r="AS245"/>
          <cell r="AT245"/>
          <cell r="AU245"/>
          <cell r="AV245"/>
          <cell r="AW245"/>
          <cell r="AX245"/>
          <cell r="AY245">
            <v>0</v>
          </cell>
          <cell r="AZ245">
            <v>0</v>
          </cell>
          <cell r="BA245"/>
          <cell r="BB245"/>
          <cell r="BC245"/>
          <cell r="BD245">
            <v>23</v>
          </cell>
          <cell r="BE245">
            <v>0</v>
          </cell>
          <cell r="BF245"/>
          <cell r="BG245">
            <v>22.722961854479845</v>
          </cell>
          <cell r="BH245"/>
          <cell r="BI245">
            <v>10</v>
          </cell>
          <cell r="BJ245">
            <v>0</v>
          </cell>
          <cell r="BK245"/>
          <cell r="BL245">
            <v>9.726809539841673</v>
          </cell>
          <cell r="BM245"/>
          <cell r="BN245"/>
          <cell r="BO245"/>
          <cell r="BP245"/>
          <cell r="BQ245"/>
        </row>
        <row r="246">
          <cell r="C246" t="str">
            <v>40850TAllUD3AllFlow</v>
          </cell>
          <cell r="E246">
            <v>4667</v>
          </cell>
          <cell r="F246">
            <v>0</v>
          </cell>
          <cell r="G246">
            <v>2</v>
          </cell>
          <cell r="H246">
            <v>4664.7012889633907</v>
          </cell>
          <cell r="I246"/>
          <cell r="J246">
            <v>848</v>
          </cell>
          <cell r="K246">
            <v>-1</v>
          </cell>
          <cell r="L246">
            <v>0</v>
          </cell>
          <cell r="M246">
            <v>848.01213106239629</v>
          </cell>
          <cell r="N246"/>
          <cell r="O246">
            <v>103</v>
          </cell>
          <cell r="P246">
            <v>1</v>
          </cell>
          <cell r="Q246">
            <v>0</v>
          </cell>
          <cell r="R246">
            <v>102.56784354193648</v>
          </cell>
          <cell r="S246"/>
          <cell r="T246">
            <v>-48</v>
          </cell>
          <cell r="U246">
            <v>0</v>
          </cell>
          <cell r="V246">
            <v>0</v>
          </cell>
          <cell r="W246">
            <v>-47.862586895112308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5567</v>
          </cell>
          <cell r="AG246">
            <v>0</v>
          </cell>
          <cell r="AH246">
            <v>0</v>
          </cell>
          <cell r="AI246">
            <v>5567.062378485828</v>
          </cell>
          <cell r="AJ246"/>
          <cell r="AK246">
            <v>0</v>
          </cell>
          <cell r="AL246">
            <v>0</v>
          </cell>
          <cell r="AM246">
            <v>0</v>
          </cell>
          <cell r="AN246">
            <v>4.2002609438E-5</v>
          </cell>
          <cell r="AO246"/>
          <cell r="AP246">
            <v>0</v>
          </cell>
          <cell r="AQ246">
            <v>0</v>
          </cell>
          <cell r="AR246">
            <v>5567</v>
          </cell>
          <cell r="AS246"/>
          <cell r="AT246"/>
          <cell r="AU246"/>
          <cell r="AV246"/>
          <cell r="AW246"/>
          <cell r="AX246"/>
          <cell r="AY246">
            <v>0</v>
          </cell>
          <cell r="AZ246">
            <v>0</v>
          </cell>
          <cell r="BA246"/>
          <cell r="BB246">
            <v>0</v>
          </cell>
          <cell r="BC246"/>
          <cell r="BD246">
            <v>4386</v>
          </cell>
          <cell r="BE246">
            <v>0</v>
          </cell>
          <cell r="BF246">
            <v>0</v>
          </cell>
          <cell r="BG246">
            <v>4385.7921035889049</v>
          </cell>
          <cell r="BH246"/>
          <cell r="BI246">
            <v>279</v>
          </cell>
          <cell r="BJ246">
            <v>-1</v>
          </cell>
          <cell r="BK246">
            <v>0</v>
          </cell>
          <cell r="BL246">
            <v>278.9091860744802</v>
          </cell>
          <cell r="BM246"/>
          <cell r="BN246"/>
          <cell r="BO246"/>
          <cell r="BP246"/>
          <cell r="BQ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</row>
        <row r="248">
          <cell r="C248" t="str">
            <v>40950TAllUD3AllFlow</v>
          </cell>
          <cell r="E248">
            <v>34</v>
          </cell>
          <cell r="F248"/>
          <cell r="G248"/>
          <cell r="H248">
            <v>34.269194249027819</v>
          </cell>
          <cell r="I248"/>
          <cell r="J248">
            <v>33</v>
          </cell>
          <cell r="K248"/>
          <cell r="L248"/>
          <cell r="M248">
            <v>32.515089192116648</v>
          </cell>
          <cell r="N248"/>
          <cell r="O248">
            <v>2</v>
          </cell>
          <cell r="P248"/>
          <cell r="Q248"/>
          <cell r="R248">
            <v>1.879402890062134</v>
          </cell>
          <cell r="S248"/>
          <cell r="T248">
            <v>792</v>
          </cell>
          <cell r="U248"/>
          <cell r="V248"/>
          <cell r="W248">
            <v>791.85714618259988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61</v>
          </cell>
          <cell r="AG248">
            <v>0</v>
          </cell>
          <cell r="AH248">
            <v>0</v>
          </cell>
          <cell r="AI248">
            <v>61.225276695408752</v>
          </cell>
          <cell r="AJ248"/>
          <cell r="AK248">
            <v>0</v>
          </cell>
          <cell r="AL248"/>
          <cell r="AM248"/>
          <cell r="AN248">
            <v>0</v>
          </cell>
          <cell r="AO248"/>
          <cell r="AP248">
            <v>0</v>
          </cell>
          <cell r="AQ248">
            <v>0</v>
          </cell>
          <cell r="AR248">
            <v>61</v>
          </cell>
          <cell r="AS248"/>
          <cell r="AT248"/>
          <cell r="AU248"/>
          <cell r="AV248"/>
          <cell r="AW248"/>
          <cell r="AX248"/>
          <cell r="AY248">
            <v>0</v>
          </cell>
          <cell r="AZ248">
            <v>0</v>
          </cell>
          <cell r="BA248"/>
          <cell r="BB248"/>
          <cell r="BC248"/>
          <cell r="BD248">
            <v>26</v>
          </cell>
          <cell r="BE248"/>
          <cell r="BF248"/>
          <cell r="BG248">
            <v>25.833217018065845</v>
          </cell>
          <cell r="BH248"/>
          <cell r="BI248">
            <v>15</v>
          </cell>
          <cell r="BJ248"/>
          <cell r="BK248"/>
          <cell r="BL248">
            <v>15.465719406552161</v>
          </cell>
          <cell r="BM248"/>
          <cell r="BN248"/>
          <cell r="BO248"/>
          <cell r="BP248"/>
          <cell r="BQ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</row>
        <row r="250">
          <cell r="C250" t="str">
            <v>41080AllUD3AllFlow</v>
          </cell>
          <cell r="E250">
            <v>-251</v>
          </cell>
          <cell r="F250"/>
          <cell r="G250"/>
          <cell r="H250">
            <v>-251.13329277547069</v>
          </cell>
          <cell r="I250"/>
          <cell r="J250">
            <v>-96</v>
          </cell>
          <cell r="K250"/>
          <cell r="L250"/>
          <cell r="M250">
            <v>-95.801422304755491</v>
          </cell>
          <cell r="N250"/>
          <cell r="O250">
            <v>-3</v>
          </cell>
          <cell r="P250"/>
          <cell r="Q250"/>
          <cell r="R250">
            <v>-3.3529708410432009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350</v>
          </cell>
          <cell r="AG250">
            <v>0</v>
          </cell>
          <cell r="AH250">
            <v>0</v>
          </cell>
          <cell r="AI250">
            <v>-350.28768592126937</v>
          </cell>
          <cell r="AJ250"/>
          <cell r="AK250">
            <v>0</v>
          </cell>
          <cell r="AL250"/>
          <cell r="AM250"/>
          <cell r="AN250">
            <v>0</v>
          </cell>
          <cell r="AO250"/>
          <cell r="AP250">
            <v>0</v>
          </cell>
          <cell r="AQ250">
            <v>0</v>
          </cell>
          <cell r="AR250">
            <v>-350</v>
          </cell>
          <cell r="AS250"/>
          <cell r="AT250"/>
          <cell r="AU250"/>
          <cell r="AV250"/>
          <cell r="AW250"/>
          <cell r="AX250"/>
          <cell r="AY250">
            <v>0</v>
          </cell>
          <cell r="AZ250">
            <v>0</v>
          </cell>
          <cell r="BA250"/>
          <cell r="BB250">
            <v>0</v>
          </cell>
          <cell r="BC250"/>
          <cell r="BD250">
            <v>-230</v>
          </cell>
          <cell r="BE250"/>
          <cell r="BF250"/>
          <cell r="BG250">
            <v>-230.48081871060106</v>
          </cell>
          <cell r="BH250"/>
          <cell r="BI250">
            <v>-21</v>
          </cell>
          <cell r="BJ250"/>
          <cell r="BK250"/>
          <cell r="BL250">
            <v>-20.652474064869612</v>
          </cell>
          <cell r="BM250"/>
          <cell r="BN250"/>
          <cell r="BO250"/>
          <cell r="BP250"/>
          <cell r="BQ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</row>
        <row r="252">
          <cell r="C252" t="str">
            <v>41300TAllUD3AllFlow</v>
          </cell>
          <cell r="E252">
            <v>-855</v>
          </cell>
          <cell r="F252">
            <v>0</v>
          </cell>
          <cell r="G252"/>
          <cell r="H252">
            <v>-854.95325084313504</v>
          </cell>
          <cell r="I252"/>
          <cell r="J252">
            <v>-264</v>
          </cell>
          <cell r="K252">
            <v>-1</v>
          </cell>
          <cell r="L252"/>
          <cell r="M252">
            <v>-263.40815324676822</v>
          </cell>
          <cell r="N252"/>
          <cell r="O252">
            <v>-34</v>
          </cell>
          <cell r="P252">
            <v>0</v>
          </cell>
          <cell r="Q252"/>
          <cell r="R252">
            <v>-33.755526882015609</v>
          </cell>
          <cell r="S252"/>
          <cell r="T252">
            <v>-291</v>
          </cell>
          <cell r="U252">
            <v>0</v>
          </cell>
          <cell r="V252"/>
          <cell r="W252">
            <v>-291.47997220501003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645</v>
          </cell>
          <cell r="AG252">
            <v>0</v>
          </cell>
          <cell r="AH252">
            <v>0</v>
          </cell>
          <cell r="AI252">
            <v>-644.99770874405294</v>
          </cell>
          <cell r="AJ252"/>
          <cell r="AK252">
            <v>0</v>
          </cell>
          <cell r="AL252"/>
          <cell r="AM252"/>
          <cell r="AN252">
            <v>0</v>
          </cell>
          <cell r="AO252"/>
          <cell r="AP252">
            <v>0</v>
          </cell>
          <cell r="AQ252">
            <v>0</v>
          </cell>
          <cell r="AR252">
            <v>-645</v>
          </cell>
          <cell r="AS252"/>
          <cell r="AT252"/>
          <cell r="AU252"/>
          <cell r="AV252"/>
          <cell r="AW252"/>
          <cell r="AX252"/>
          <cell r="AY252">
            <v>0</v>
          </cell>
          <cell r="AZ252">
            <v>0</v>
          </cell>
          <cell r="BA252"/>
          <cell r="BB252"/>
          <cell r="BC252"/>
          <cell r="BD252">
            <v>-805</v>
          </cell>
          <cell r="BE252">
            <v>-1</v>
          </cell>
          <cell r="BF252"/>
          <cell r="BG252">
            <v>-804.14631941174116</v>
          </cell>
          <cell r="BH252"/>
          <cell r="BI252">
            <v>-58</v>
          </cell>
          <cell r="BJ252">
            <v>0</v>
          </cell>
          <cell r="BK252"/>
          <cell r="BL252">
            <v>-57.836673606984057</v>
          </cell>
          <cell r="BM252"/>
          <cell r="BN252"/>
          <cell r="BO252"/>
          <cell r="BP252"/>
          <cell r="BQ252"/>
        </row>
        <row r="253">
          <cell r="C253" t="str">
            <v>41490TAllUD3AllFlow</v>
          </cell>
          <cell r="E253">
            <v>-26</v>
          </cell>
          <cell r="F253"/>
          <cell r="G253"/>
          <cell r="H253">
            <v>-26.37760411</v>
          </cell>
          <cell r="I253"/>
          <cell r="J253">
            <v>-1</v>
          </cell>
          <cell r="K253"/>
          <cell r="L253"/>
          <cell r="M253">
            <v>-1.4461326297544939</v>
          </cell>
          <cell r="N253"/>
          <cell r="O253">
            <v>-1</v>
          </cell>
          <cell r="P253"/>
          <cell r="Q253"/>
          <cell r="R253">
            <v>-0.76910364576721291</v>
          </cell>
          <cell r="S253"/>
          <cell r="T253">
            <v>28</v>
          </cell>
          <cell r="U253"/>
          <cell r="V253"/>
          <cell r="W253">
            <v>28.141886189999997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-1</v>
          </cell>
          <cell r="AG253">
            <v>-1</v>
          </cell>
          <cell r="AH253">
            <v>0</v>
          </cell>
          <cell r="AI253">
            <v>-5.08808E-3</v>
          </cell>
          <cell r="AJ253"/>
          <cell r="AK253">
            <v>0</v>
          </cell>
          <cell r="AL253"/>
          <cell r="AM253"/>
          <cell r="AN253">
            <v>0</v>
          </cell>
          <cell r="AO253"/>
          <cell r="AP253">
            <v>-1</v>
          </cell>
          <cell r="AQ253">
            <v>0</v>
          </cell>
          <cell r="AR253">
            <v>-1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>
            <v>0</v>
          </cell>
          <cell r="BA253"/>
          <cell r="BB253"/>
          <cell r="BC253"/>
          <cell r="BD253">
            <v>-26</v>
          </cell>
          <cell r="BE253"/>
          <cell r="BF253"/>
          <cell r="BG253">
            <v>-26.377604810000001</v>
          </cell>
          <cell r="BH253"/>
          <cell r="BI253">
            <v>0</v>
          </cell>
          <cell r="BJ253"/>
          <cell r="BK253"/>
          <cell r="BL253">
            <v>0</v>
          </cell>
          <cell r="BM253"/>
          <cell r="BN253"/>
          <cell r="BO253"/>
          <cell r="BP253"/>
          <cell r="BQ253"/>
        </row>
        <row r="254">
          <cell r="C254" t="str">
            <v>CF_financial_expense</v>
          </cell>
          <cell r="E254">
            <v>-881</v>
          </cell>
          <cell r="F254">
            <v>0</v>
          </cell>
          <cell r="G254">
            <v>0</v>
          </cell>
          <cell r="H254">
            <v>-881.33085495313503</v>
          </cell>
          <cell r="I254"/>
          <cell r="J254">
            <v>-265</v>
          </cell>
          <cell r="K254">
            <v>-1</v>
          </cell>
          <cell r="L254">
            <v>0</v>
          </cell>
          <cell r="M254">
            <v>-264.85428587652274</v>
          </cell>
          <cell r="N254"/>
          <cell r="O254">
            <v>-35</v>
          </cell>
          <cell r="P254">
            <v>0</v>
          </cell>
          <cell r="Q254">
            <v>0</v>
          </cell>
          <cell r="R254">
            <v>-34.524630527782818</v>
          </cell>
          <cell r="S254"/>
          <cell r="T254">
            <v>-263</v>
          </cell>
          <cell r="U254">
            <v>0</v>
          </cell>
          <cell r="V254">
            <v>0</v>
          </cell>
          <cell r="W254">
            <v>-263.33808601501005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646</v>
          </cell>
          <cell r="AG254">
            <v>-1</v>
          </cell>
          <cell r="AH254">
            <v>0</v>
          </cell>
          <cell r="AI254">
            <v>-645.00279682405289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-1</v>
          </cell>
          <cell r="AQ254">
            <v>0</v>
          </cell>
          <cell r="AR254">
            <v>-646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>
            <v>0</v>
          </cell>
          <cell r="BA254"/>
          <cell r="BB254"/>
          <cell r="BC254"/>
          <cell r="BD254">
            <v>-831</v>
          </cell>
          <cell r="BE254">
            <v>-1</v>
          </cell>
          <cell r="BF254">
            <v>0</v>
          </cell>
          <cell r="BG254">
            <v>-830.52392422174114</v>
          </cell>
          <cell r="BH254"/>
          <cell r="BI254">
            <v>-58</v>
          </cell>
          <cell r="BJ254">
            <v>0</v>
          </cell>
          <cell r="BK254">
            <v>0</v>
          </cell>
          <cell r="BL254">
            <v>-57.836673606984057</v>
          </cell>
          <cell r="BM254"/>
          <cell r="BN254"/>
          <cell r="BO254"/>
          <cell r="BP254"/>
          <cell r="BQ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</row>
        <row r="256">
          <cell r="C256" t="str">
            <v>41400TAllUD3AllFlow</v>
          </cell>
          <cell r="E256">
            <v>-182</v>
          </cell>
          <cell r="F256"/>
          <cell r="G256"/>
          <cell r="H256">
            <v>-182.31776944397296</v>
          </cell>
          <cell r="I256"/>
          <cell r="J256">
            <v>-77</v>
          </cell>
          <cell r="K256"/>
          <cell r="L256"/>
          <cell r="M256">
            <v>-77.324973497678045</v>
          </cell>
          <cell r="N256"/>
          <cell r="O256">
            <v>-6</v>
          </cell>
          <cell r="P256"/>
          <cell r="Q256"/>
          <cell r="R256">
            <v>-6.442345300681362</v>
          </cell>
          <cell r="S256"/>
          <cell r="T256">
            <v>-42</v>
          </cell>
          <cell r="U256"/>
          <cell r="V256"/>
          <cell r="W256">
            <v>-41.507269937271012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308</v>
          </cell>
          <cell r="AG256"/>
          <cell r="AH256"/>
          <cell r="AI256">
            <v>-307.59235817960342</v>
          </cell>
          <cell r="AJ256"/>
          <cell r="AK256">
            <v>0</v>
          </cell>
          <cell r="AL256"/>
          <cell r="AM256"/>
          <cell r="AN256">
            <v>-4.1999999999999998E-5</v>
          </cell>
          <cell r="AO256"/>
          <cell r="AP256">
            <v>0</v>
          </cell>
          <cell r="AQ256">
            <v>0</v>
          </cell>
          <cell r="AR256">
            <v>-308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>
            <v>0</v>
          </cell>
          <cell r="BA256"/>
          <cell r="BB256"/>
          <cell r="BC256"/>
          <cell r="BD256">
            <v>-165</v>
          </cell>
          <cell r="BE256"/>
          <cell r="BF256"/>
          <cell r="BG256">
            <v>-165.12222125696891</v>
          </cell>
          <cell r="BH256"/>
          <cell r="BI256">
            <v>-17</v>
          </cell>
          <cell r="BJ256"/>
          <cell r="BK256"/>
          <cell r="BL256">
            <v>-17.195548187004057</v>
          </cell>
          <cell r="BM256"/>
          <cell r="BN256"/>
          <cell r="BO256"/>
          <cell r="BP256"/>
          <cell r="BQ256"/>
        </row>
        <row r="257">
          <cell r="C257" t="str">
            <v>41500TAllUD3AllFlow</v>
          </cell>
          <cell r="E257">
            <v>4485</v>
          </cell>
          <cell r="F257">
            <v>0</v>
          </cell>
          <cell r="G257">
            <v>2</v>
          </cell>
          <cell r="H257">
            <v>4482.3835195194179</v>
          </cell>
          <cell r="I257"/>
          <cell r="J257">
            <v>771</v>
          </cell>
          <cell r="K257">
            <v>-1</v>
          </cell>
          <cell r="L257">
            <v>0</v>
          </cell>
          <cell r="M257">
            <v>770.68715756471829</v>
          </cell>
          <cell r="N257"/>
          <cell r="O257">
            <v>97</v>
          </cell>
          <cell r="P257">
            <v>1</v>
          </cell>
          <cell r="Q257">
            <v>0</v>
          </cell>
          <cell r="R257">
            <v>96.125498241255116</v>
          </cell>
          <cell r="S257"/>
          <cell r="T257">
            <v>-90</v>
          </cell>
          <cell r="U257">
            <v>0</v>
          </cell>
          <cell r="V257">
            <v>0</v>
          </cell>
          <cell r="W257">
            <v>-89.36985683238332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5259</v>
          </cell>
          <cell r="AG257">
            <v>0</v>
          </cell>
          <cell r="AH257">
            <v>0</v>
          </cell>
          <cell r="AI257">
            <v>5259.4700203062248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2.6094380000020326E-9</v>
          </cell>
          <cell r="AO257"/>
          <cell r="AP257">
            <v>-1</v>
          </cell>
          <cell r="AQ257">
            <v>0</v>
          </cell>
          <cell r="AR257">
            <v>5259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>
            <v>0</v>
          </cell>
          <cell r="BA257"/>
          <cell r="BB257">
            <v>1</v>
          </cell>
          <cell r="BC257"/>
          <cell r="BD257">
            <v>4221</v>
          </cell>
          <cell r="BE257">
            <v>0</v>
          </cell>
          <cell r="BF257">
            <v>0</v>
          </cell>
          <cell r="BG257">
            <v>4220.6698823319357</v>
          </cell>
          <cell r="BH257"/>
          <cell r="BI257">
            <v>262</v>
          </cell>
          <cell r="BJ257">
            <v>-1</v>
          </cell>
          <cell r="BK257">
            <v>0</v>
          </cell>
          <cell r="BL257">
            <v>261.71363788747612</v>
          </cell>
          <cell r="BM257"/>
          <cell r="BN257"/>
          <cell r="BO257"/>
          <cell r="BP257"/>
          <cell r="BQ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</row>
        <row r="260">
          <cell r="C260" t="str">
            <v>41850TAllUD3AllFlow</v>
          </cell>
          <cell r="E260">
            <v>-612</v>
          </cell>
          <cell r="F260"/>
          <cell r="G260"/>
          <cell r="H260">
            <v>-611.57944023283244</v>
          </cell>
          <cell r="I260"/>
          <cell r="J260">
            <v>-319</v>
          </cell>
          <cell r="K260"/>
          <cell r="L260"/>
          <cell r="M260">
            <v>-318.61465058434499</v>
          </cell>
          <cell r="N260"/>
          <cell r="O260">
            <v>-20</v>
          </cell>
          <cell r="P260"/>
          <cell r="Q260"/>
          <cell r="R260">
            <v>-19.519422566112709</v>
          </cell>
          <cell r="S260"/>
          <cell r="T260">
            <v>-3</v>
          </cell>
          <cell r="U260"/>
          <cell r="V260"/>
          <cell r="W260">
            <v>-2.914432302326893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952</v>
          </cell>
          <cell r="AG260"/>
          <cell r="AH260"/>
          <cell r="AI260">
            <v>-951.93097965072513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-952</v>
          </cell>
          <cell r="AS260"/>
          <cell r="AT260"/>
          <cell r="AU260"/>
          <cell r="AV260"/>
          <cell r="AW260"/>
          <cell r="AX260"/>
          <cell r="AY260">
            <v>0</v>
          </cell>
          <cell r="AZ260">
            <v>0</v>
          </cell>
          <cell r="BA260"/>
          <cell r="BB260"/>
          <cell r="BC260"/>
          <cell r="BD260">
            <v>-530</v>
          </cell>
          <cell r="BE260"/>
          <cell r="BF260"/>
          <cell r="BG260">
            <v>-530.25866621617763</v>
          </cell>
          <cell r="BH260"/>
          <cell r="BI260">
            <v>-81</v>
          </cell>
          <cell r="BJ260"/>
          <cell r="BK260"/>
          <cell r="BL260">
            <v>-80.985861072749088</v>
          </cell>
          <cell r="BM260"/>
          <cell r="BN260"/>
          <cell r="BO260"/>
          <cell r="BP260"/>
          <cell r="BQ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</row>
        <row r="262">
          <cell r="C262" t="str">
            <v>42300TAllUD3AllFlow</v>
          </cell>
          <cell r="E262">
            <v>164</v>
          </cell>
          <cell r="F262">
            <v>0</v>
          </cell>
          <cell r="G262"/>
          <cell r="H262">
            <v>163.78645825250987</v>
          </cell>
          <cell r="I262"/>
          <cell r="J262">
            <v>7</v>
          </cell>
          <cell r="K262">
            <v>-1</v>
          </cell>
          <cell r="L262"/>
          <cell r="M262">
            <v>7.6768022497929955</v>
          </cell>
          <cell r="N262"/>
          <cell r="O262">
            <v>99</v>
          </cell>
          <cell r="P262">
            <v>-1</v>
          </cell>
          <cell r="Q262"/>
          <cell r="R262">
            <v>99.504619809553901</v>
          </cell>
          <cell r="S262"/>
          <cell r="T262">
            <v>0</v>
          </cell>
          <cell r="U262">
            <v>-1</v>
          </cell>
          <cell r="V262"/>
          <cell r="W262">
            <v>0.53504914999999997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272</v>
          </cell>
          <cell r="AG262">
            <v>0</v>
          </cell>
          <cell r="AH262"/>
          <cell r="AI262">
            <v>271.50292946185681</v>
          </cell>
          <cell r="AJ262"/>
          <cell r="AK262">
            <v>0</v>
          </cell>
          <cell r="AL262">
            <v>0</v>
          </cell>
          <cell r="AM262"/>
          <cell r="AN262">
            <v>0</v>
          </cell>
          <cell r="AO262"/>
          <cell r="AP262"/>
          <cell r="AQ262"/>
          <cell r="AR262">
            <v>272</v>
          </cell>
          <cell r="AS262"/>
          <cell r="AT262"/>
          <cell r="AU262"/>
          <cell r="AV262"/>
          <cell r="AW262"/>
          <cell r="AX262"/>
          <cell r="AY262">
            <v>0</v>
          </cell>
          <cell r="AZ262">
            <v>0</v>
          </cell>
          <cell r="BA262"/>
          <cell r="BB262"/>
          <cell r="BC262"/>
          <cell r="BD262">
            <v>162</v>
          </cell>
          <cell r="BE262">
            <v>0</v>
          </cell>
          <cell r="BF262"/>
          <cell r="BG262">
            <v>161.89159190044816</v>
          </cell>
          <cell r="BH262"/>
          <cell r="BI262">
            <v>2</v>
          </cell>
          <cell r="BJ262">
            <v>0</v>
          </cell>
          <cell r="BK262"/>
          <cell r="BL262">
            <v>1.8948663520616871</v>
          </cell>
          <cell r="BM262"/>
          <cell r="BN262"/>
          <cell r="BO262"/>
          <cell r="BP262"/>
          <cell r="BQ262"/>
        </row>
        <row r="263">
          <cell r="C263" t="str">
            <v>44250TAllUD3AllFlow</v>
          </cell>
          <cell r="E263">
            <v>-4</v>
          </cell>
          <cell r="F263"/>
          <cell r="G263"/>
          <cell r="H263">
            <v>-4.1041256633676211</v>
          </cell>
          <cell r="I263"/>
          <cell r="J263">
            <v>0</v>
          </cell>
          <cell r="K263"/>
          <cell r="L263"/>
          <cell r="M263">
            <v>-0.15258143981355601</v>
          </cell>
          <cell r="N263"/>
          <cell r="O263">
            <v>1</v>
          </cell>
          <cell r="P263"/>
          <cell r="Q263"/>
          <cell r="R263">
            <v>0.5405405097668089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-4</v>
          </cell>
          <cell r="AG263"/>
          <cell r="AH263"/>
          <cell r="AI263">
            <v>-4.0334682603159484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/>
          <cell r="AQ263"/>
          <cell r="AR263">
            <v>-4</v>
          </cell>
          <cell r="AS263"/>
          <cell r="AT263"/>
          <cell r="AU263"/>
          <cell r="AV263"/>
          <cell r="AW263"/>
          <cell r="AX263"/>
          <cell r="AY263">
            <v>0</v>
          </cell>
          <cell r="AZ263">
            <v>0</v>
          </cell>
          <cell r="BA263"/>
          <cell r="BB263"/>
          <cell r="BC263"/>
          <cell r="BD263">
            <v>-30</v>
          </cell>
          <cell r="BE263"/>
          <cell r="BF263"/>
          <cell r="BG263">
            <v>-29.787318678209079</v>
          </cell>
          <cell r="BH263"/>
          <cell r="BI263">
            <v>25</v>
          </cell>
          <cell r="BJ263"/>
          <cell r="BK263"/>
          <cell r="BL263">
            <v>25.34828007093569</v>
          </cell>
          <cell r="BM263"/>
          <cell r="BN263"/>
          <cell r="BO263"/>
          <cell r="BP263"/>
          <cell r="BQ263"/>
        </row>
        <row r="264">
          <cell r="C264" t="str">
            <v>CF_sale_of_assets</v>
          </cell>
          <cell r="E264">
            <v>160</v>
          </cell>
          <cell r="F264">
            <v>0</v>
          </cell>
          <cell r="G264">
            <v>0</v>
          </cell>
          <cell r="H264">
            <v>159.68233258914225</v>
          </cell>
          <cell r="I264"/>
          <cell r="J264">
            <v>7</v>
          </cell>
          <cell r="K264">
            <v>-1</v>
          </cell>
          <cell r="L264">
            <v>0</v>
          </cell>
          <cell r="M264">
            <v>7.5242208099794397</v>
          </cell>
          <cell r="N264"/>
          <cell r="O264">
            <v>100</v>
          </cell>
          <cell r="P264">
            <v>-1</v>
          </cell>
          <cell r="Q264">
            <v>0</v>
          </cell>
          <cell r="R264">
            <v>100.04516031932071</v>
          </cell>
          <cell r="S264"/>
          <cell r="T264">
            <v>0</v>
          </cell>
          <cell r="U264">
            <v>-1</v>
          </cell>
          <cell r="V264">
            <v>0</v>
          </cell>
          <cell r="W264">
            <v>0.53504914999999997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268</v>
          </cell>
          <cell r="AG264">
            <v>0</v>
          </cell>
          <cell r="AH264">
            <v>0</v>
          </cell>
          <cell r="AI264">
            <v>267.46946120154087</v>
          </cell>
          <cell r="AJ264"/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/>
          <cell r="AP264">
            <v>0</v>
          </cell>
          <cell r="AQ264">
            <v>0</v>
          </cell>
          <cell r="AR264">
            <v>268</v>
          </cell>
          <cell r="AS264"/>
          <cell r="AT264"/>
          <cell r="AU264"/>
          <cell r="AV264"/>
          <cell r="AW264"/>
          <cell r="AX264"/>
          <cell r="AY264">
            <v>0</v>
          </cell>
          <cell r="AZ264">
            <v>0</v>
          </cell>
          <cell r="BA264"/>
          <cell r="BB264"/>
          <cell r="BC264"/>
          <cell r="BD264">
            <v>132</v>
          </cell>
          <cell r="BE264">
            <v>0</v>
          </cell>
          <cell r="BF264">
            <v>0</v>
          </cell>
          <cell r="BG264">
            <v>132.10427322223907</v>
          </cell>
          <cell r="BH264"/>
          <cell r="BI264">
            <v>27</v>
          </cell>
          <cell r="BJ264">
            <v>0</v>
          </cell>
          <cell r="BK264">
            <v>0</v>
          </cell>
          <cell r="BL264">
            <v>27.243146422997377</v>
          </cell>
          <cell r="BM264"/>
          <cell r="BN264"/>
          <cell r="BO264"/>
          <cell r="BP264"/>
          <cell r="BQ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</row>
        <row r="266">
          <cell r="C266" t="str">
            <v>42600TAllUD3AllFlow</v>
          </cell>
          <cell r="E266">
            <v>-494</v>
          </cell>
          <cell r="F266"/>
          <cell r="G266"/>
          <cell r="H266">
            <v>-493.93725797563889</v>
          </cell>
          <cell r="I266"/>
          <cell r="J266">
            <v>46</v>
          </cell>
          <cell r="K266"/>
          <cell r="L266"/>
          <cell r="M266">
            <v>46.006935360479751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448</v>
          </cell>
          <cell r="AG266"/>
          <cell r="AH266"/>
          <cell r="AI266">
            <v>-447.93032261515907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448</v>
          </cell>
          <cell r="AS266"/>
          <cell r="AT266"/>
          <cell r="AU266"/>
          <cell r="AV266"/>
          <cell r="AW266"/>
          <cell r="AX266"/>
          <cell r="AY266">
            <v>0</v>
          </cell>
          <cell r="AZ266">
            <v>0</v>
          </cell>
          <cell r="BA266"/>
          <cell r="BB266"/>
          <cell r="BC266"/>
          <cell r="BD266">
            <v>-13</v>
          </cell>
          <cell r="BE266"/>
          <cell r="BF266"/>
          <cell r="BG266">
            <v>-12.769722081158852</v>
          </cell>
          <cell r="BH266"/>
          <cell r="BI266">
            <v>-481</v>
          </cell>
          <cell r="BJ266"/>
          <cell r="BK266"/>
          <cell r="BL266">
            <v>-481.16753589448007</v>
          </cell>
          <cell r="BM266"/>
          <cell r="BN266"/>
          <cell r="BO266"/>
          <cell r="BP266"/>
          <cell r="BQ266"/>
        </row>
        <row r="267">
          <cell r="C267" t="str">
            <v>42850TAllUD3AllFlow</v>
          </cell>
          <cell r="E267">
            <v>1</v>
          </cell>
          <cell r="F267"/>
          <cell r="G267"/>
          <cell r="H267">
            <v>0.57156804107565307</v>
          </cell>
          <cell r="I267"/>
          <cell r="J267">
            <v>4</v>
          </cell>
          <cell r="K267"/>
          <cell r="L267"/>
          <cell r="M267">
            <v>3.9087940641849941</v>
          </cell>
          <cell r="N267"/>
          <cell r="O267">
            <v>30</v>
          </cell>
          <cell r="P267"/>
          <cell r="Q267"/>
          <cell r="R267">
            <v>30.389513905682854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35</v>
          </cell>
          <cell r="AG267"/>
          <cell r="AH267"/>
          <cell r="AI267">
            <v>34.8698760109435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/>
          <cell r="AQ267"/>
          <cell r="AR267">
            <v>35</v>
          </cell>
          <cell r="AS267"/>
          <cell r="AT267"/>
          <cell r="AU267"/>
          <cell r="AV267"/>
          <cell r="AW267"/>
          <cell r="AX267"/>
          <cell r="AY267">
            <v>0</v>
          </cell>
          <cell r="AZ267">
            <v>0</v>
          </cell>
          <cell r="BA267"/>
          <cell r="BB267"/>
          <cell r="BC267"/>
          <cell r="BD267">
            <v>1</v>
          </cell>
          <cell r="BE267"/>
          <cell r="BF267"/>
          <cell r="BG267">
            <v>0.57156804107565307</v>
          </cell>
          <cell r="BH267"/>
          <cell r="BI267">
            <v>0</v>
          </cell>
          <cell r="BJ267"/>
          <cell r="BK267"/>
          <cell r="BL267">
            <v>0</v>
          </cell>
          <cell r="BM267"/>
          <cell r="BN267"/>
          <cell r="BO267"/>
          <cell r="BP267"/>
          <cell r="BQ267"/>
        </row>
        <row r="268">
          <cell r="C268" t="str">
            <v>40940TAllUD3AllFlow</v>
          </cell>
          <cell r="E268">
            <v>32</v>
          </cell>
          <cell r="F268"/>
          <cell r="G268"/>
          <cell r="H268">
            <v>32.089283246776198</v>
          </cell>
          <cell r="I268"/>
          <cell r="J268">
            <v>95</v>
          </cell>
          <cell r="K268"/>
          <cell r="L268"/>
          <cell r="M268">
            <v>94.626086234104335</v>
          </cell>
          <cell r="N268"/>
          <cell r="O268">
            <v>1</v>
          </cell>
          <cell r="P268"/>
          <cell r="Q268"/>
          <cell r="R268">
            <v>0.59787593250000004</v>
          </cell>
          <cell r="S268"/>
          <cell r="T268">
            <v>0</v>
          </cell>
          <cell r="U268"/>
          <cell r="V268"/>
          <cell r="W268">
            <v>0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127</v>
          </cell>
          <cell r="AG268"/>
          <cell r="AH268"/>
          <cell r="AI268">
            <v>127.31324541338051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127</v>
          </cell>
          <cell r="AS268"/>
          <cell r="AT268"/>
          <cell r="AU268"/>
          <cell r="AV268"/>
          <cell r="AW268"/>
          <cell r="AX268"/>
          <cell r="AY268">
            <v>0</v>
          </cell>
          <cell r="AZ268">
            <v>0</v>
          </cell>
          <cell r="BA268"/>
          <cell r="BB268"/>
          <cell r="BC268"/>
          <cell r="BD268">
            <v>20</v>
          </cell>
          <cell r="BE268"/>
          <cell r="BF268"/>
          <cell r="BG268">
            <v>20.334869549236505</v>
          </cell>
          <cell r="BH268"/>
          <cell r="BI268">
            <v>12</v>
          </cell>
          <cell r="BJ268"/>
          <cell r="BK268"/>
          <cell r="BL268">
            <v>11.754413697539695</v>
          </cell>
          <cell r="BM268"/>
          <cell r="BN268"/>
          <cell r="BO268"/>
          <cell r="BP268"/>
          <cell r="BQ268"/>
        </row>
        <row r="269">
          <cell r="C269" t="str">
            <v>43600TAllUD3AllFlow</v>
          </cell>
          <cell r="E269">
            <v>177</v>
          </cell>
          <cell r="F269"/>
          <cell r="G269"/>
          <cell r="H269">
            <v>177.12237877229032</v>
          </cell>
          <cell r="I269"/>
          <cell r="J269">
            <v>-74</v>
          </cell>
          <cell r="K269"/>
          <cell r="L269"/>
          <cell r="M269">
            <v>-74.292082282099074</v>
          </cell>
          <cell r="N269"/>
          <cell r="O269">
            <v>8</v>
          </cell>
          <cell r="P269"/>
          <cell r="Q269"/>
          <cell r="R269">
            <v>7.7614575161961428</v>
          </cell>
          <cell r="S269"/>
          <cell r="T269">
            <v>-17</v>
          </cell>
          <cell r="U269"/>
          <cell r="V269"/>
          <cell r="W269">
            <v>-17.38822832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93</v>
          </cell>
          <cell r="AG269"/>
          <cell r="AH269"/>
          <cell r="AI269">
            <v>93.203525686387408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93</v>
          </cell>
          <cell r="AS269"/>
          <cell r="AT269"/>
          <cell r="AU269"/>
          <cell r="AV269"/>
          <cell r="AW269"/>
          <cell r="AX269"/>
          <cell r="AY269">
            <v>0</v>
          </cell>
          <cell r="AZ269">
            <v>0</v>
          </cell>
          <cell r="BA269"/>
          <cell r="BB269"/>
          <cell r="BC269"/>
          <cell r="BD269">
            <v>11</v>
          </cell>
          <cell r="BE269"/>
          <cell r="BF269"/>
          <cell r="BG269">
            <v>10.73966279098882</v>
          </cell>
          <cell r="BH269"/>
          <cell r="BI269">
            <v>166</v>
          </cell>
          <cell r="BJ269"/>
          <cell r="BK269"/>
          <cell r="BL269">
            <v>166.38271598130152</v>
          </cell>
          <cell r="BM269"/>
          <cell r="BN269"/>
          <cell r="BO269"/>
          <cell r="BP269"/>
          <cell r="BQ269"/>
        </row>
        <row r="270">
          <cell r="C270" t="str">
            <v>44300TAllUD3AllFlow</v>
          </cell>
          <cell r="E270">
            <v>-736</v>
          </cell>
          <cell r="F270">
            <v>0</v>
          </cell>
          <cell r="G270">
            <v>0</v>
          </cell>
          <cell r="H270">
            <v>-736.05113555918695</v>
          </cell>
          <cell r="I270"/>
          <cell r="J270">
            <v>-241</v>
          </cell>
          <cell r="K270">
            <v>-1</v>
          </cell>
          <cell r="L270">
            <v>0</v>
          </cell>
          <cell r="M270">
            <v>-240.84069639769555</v>
          </cell>
          <cell r="N270"/>
          <cell r="O270">
            <v>119</v>
          </cell>
          <cell r="P270">
            <v>-1</v>
          </cell>
          <cell r="Q270">
            <v>0</v>
          </cell>
          <cell r="R270">
            <v>119.27458510758701</v>
          </cell>
          <cell r="S270"/>
          <cell r="T270">
            <v>-20</v>
          </cell>
          <cell r="U270">
            <v>-1</v>
          </cell>
          <cell r="V270">
            <v>0</v>
          </cell>
          <cell r="W270">
            <v>-19.767611472326891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877</v>
          </cell>
          <cell r="AG270">
            <v>0</v>
          </cell>
          <cell r="AH270">
            <v>0</v>
          </cell>
          <cell r="AI270">
            <v>-877.00519395363187</v>
          </cell>
          <cell r="AJ270"/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/>
          <cell r="AP270">
            <v>0</v>
          </cell>
          <cell r="AQ270">
            <v>0</v>
          </cell>
          <cell r="AR270">
            <v>-877</v>
          </cell>
          <cell r="AS270"/>
          <cell r="AT270"/>
          <cell r="AU270"/>
          <cell r="AV270"/>
          <cell r="AW270"/>
          <cell r="AX270"/>
          <cell r="AY270">
            <v>0</v>
          </cell>
          <cell r="AZ270">
            <v>0</v>
          </cell>
          <cell r="BA270"/>
          <cell r="BB270">
            <v>0</v>
          </cell>
          <cell r="BC270"/>
          <cell r="BD270">
            <v>-379</v>
          </cell>
          <cell r="BE270">
            <v>0</v>
          </cell>
          <cell r="BF270">
            <v>0</v>
          </cell>
          <cell r="BG270">
            <v>-379.27801469379654</v>
          </cell>
          <cell r="BH270"/>
          <cell r="BI270">
            <v>-357</v>
          </cell>
          <cell r="BJ270">
            <v>0</v>
          </cell>
          <cell r="BK270">
            <v>0</v>
          </cell>
          <cell r="BL270">
            <v>-356.77312086539052</v>
          </cell>
          <cell r="BM270"/>
          <cell r="BN270"/>
          <cell r="BO270"/>
          <cell r="BP270"/>
          <cell r="BQ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-0.115330991888871</v>
          </cell>
          <cell r="N271"/>
          <cell r="O271">
            <v>1</v>
          </cell>
          <cell r="P271">
            <v>0</v>
          </cell>
          <cell r="Q271"/>
          <cell r="R271">
            <v>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1</v>
          </cell>
          <cell r="AG271">
            <v>0</v>
          </cell>
          <cell r="AH271"/>
          <cell r="AI271">
            <v>0.79366900811112906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1</v>
          </cell>
          <cell r="AS271"/>
          <cell r="AT271"/>
          <cell r="AU271"/>
          <cell r="AV271"/>
          <cell r="AW271"/>
          <cell r="AX271"/>
          <cell r="AY271">
            <v>0</v>
          </cell>
          <cell r="AZ271">
            <v>0</v>
          </cell>
          <cell r="BA271"/>
          <cell r="BB271"/>
          <cell r="BC271"/>
          <cell r="BD271">
            <v>0</v>
          </cell>
          <cell r="BE271">
            <v>0</v>
          </cell>
          <cell r="BF271"/>
          <cell r="BG271">
            <v>0</v>
          </cell>
          <cell r="BH271"/>
          <cell r="BI271">
            <v>0</v>
          </cell>
          <cell r="BJ271">
            <v>0</v>
          </cell>
          <cell r="BK271"/>
          <cell r="BL271">
            <v>0</v>
          </cell>
          <cell r="BM271"/>
          <cell r="BN271"/>
          <cell r="BO271"/>
          <cell r="BP271"/>
          <cell r="BQ271"/>
        </row>
        <row r="272">
          <cell r="C272" t="str">
            <v>44900TAllUD3AllFlow</v>
          </cell>
          <cell r="E272">
            <v>-736</v>
          </cell>
          <cell r="F272">
            <v>0</v>
          </cell>
          <cell r="G272">
            <v>0</v>
          </cell>
          <cell r="H272">
            <v>-736.05113555918695</v>
          </cell>
          <cell r="I272"/>
          <cell r="J272">
            <v>-241</v>
          </cell>
          <cell r="K272">
            <v>-1</v>
          </cell>
          <cell r="L272">
            <v>0</v>
          </cell>
          <cell r="M272">
            <v>-240.95602738958442</v>
          </cell>
          <cell r="N272"/>
          <cell r="O272">
            <v>120</v>
          </cell>
          <cell r="P272">
            <v>-1</v>
          </cell>
          <cell r="Q272">
            <v>0</v>
          </cell>
          <cell r="R272">
            <v>120.18358510758702</v>
          </cell>
          <cell r="S272"/>
          <cell r="T272">
            <v>-20</v>
          </cell>
          <cell r="U272">
            <v>-1</v>
          </cell>
          <cell r="V272">
            <v>0</v>
          </cell>
          <cell r="W272">
            <v>-19.767611472326891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876</v>
          </cell>
          <cell r="AG272">
            <v>0</v>
          </cell>
          <cell r="AH272">
            <v>0</v>
          </cell>
          <cell r="AI272">
            <v>-876.21152494552075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-876</v>
          </cell>
          <cell r="AS272"/>
          <cell r="AT272"/>
          <cell r="AU272"/>
          <cell r="AV272"/>
          <cell r="AW272"/>
          <cell r="AX272"/>
          <cell r="AY272">
            <v>0</v>
          </cell>
          <cell r="AZ272">
            <v>0</v>
          </cell>
          <cell r="BA272"/>
          <cell r="BB272">
            <v>0</v>
          </cell>
          <cell r="BC272"/>
          <cell r="BD272">
            <v>-379</v>
          </cell>
          <cell r="BE272">
            <v>0</v>
          </cell>
          <cell r="BF272">
            <v>0</v>
          </cell>
          <cell r="BG272">
            <v>-379.27801469379654</v>
          </cell>
          <cell r="BH272"/>
          <cell r="BI272">
            <v>-357</v>
          </cell>
          <cell r="BJ272">
            <v>0</v>
          </cell>
          <cell r="BK272">
            <v>0</v>
          </cell>
          <cell r="BL272">
            <v>-356.77312086539052</v>
          </cell>
          <cell r="BM272"/>
          <cell r="BN272"/>
          <cell r="BO272"/>
          <cell r="BP272"/>
          <cell r="BQ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</row>
        <row r="275">
          <cell r="C275" t="str">
            <v>45600TAllUD3AllFlow</v>
          </cell>
          <cell r="E275">
            <v>-4832</v>
          </cell>
          <cell r="F275"/>
          <cell r="G275"/>
          <cell r="H275">
            <v>-4832.3987997698659</v>
          </cell>
          <cell r="I275"/>
          <cell r="J275">
            <v>-1125</v>
          </cell>
          <cell r="K275"/>
          <cell r="L275"/>
          <cell r="M275">
            <v>-1125.163913575936</v>
          </cell>
          <cell r="N275"/>
          <cell r="O275">
            <v>-125</v>
          </cell>
          <cell r="P275"/>
          <cell r="Q275"/>
          <cell r="R275">
            <v>-124.85772386378221</v>
          </cell>
          <cell r="S275"/>
          <cell r="T275">
            <v>4461</v>
          </cell>
          <cell r="U275"/>
          <cell r="V275"/>
          <cell r="W275">
            <v>4460.5772614959897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1592</v>
          </cell>
          <cell r="AG275"/>
          <cell r="AH275"/>
          <cell r="AI275">
            <v>-1591.9750238991912</v>
          </cell>
          <cell r="AJ275"/>
          <cell r="AK275">
            <v>0</v>
          </cell>
          <cell r="AL275"/>
          <cell r="AM275"/>
          <cell r="AN275">
            <v>-1.22999999833E-4</v>
          </cell>
          <cell r="AO275"/>
          <cell r="AP275"/>
          <cell r="AQ275"/>
          <cell r="AR275">
            <v>-1592</v>
          </cell>
          <cell r="AS275"/>
          <cell r="AT275"/>
          <cell r="AU275"/>
          <cell r="AV275"/>
          <cell r="AW275"/>
          <cell r="AX275"/>
          <cell r="AY275">
            <v>0</v>
          </cell>
          <cell r="AZ275">
            <v>0</v>
          </cell>
          <cell r="BA275"/>
          <cell r="BB275"/>
          <cell r="BC275"/>
          <cell r="BD275">
            <v>-4816</v>
          </cell>
          <cell r="BE275"/>
          <cell r="BF275"/>
          <cell r="BG275">
            <v>-4816.3130130188856</v>
          </cell>
          <cell r="BH275"/>
          <cell r="BI275">
            <v>-16</v>
          </cell>
          <cell r="BJ275"/>
          <cell r="BK275"/>
          <cell r="BL275">
            <v>-16.085786750978727</v>
          </cell>
          <cell r="BM275"/>
          <cell r="BN275"/>
          <cell r="BO275"/>
          <cell r="BP275"/>
          <cell r="BQ275"/>
        </row>
        <row r="276">
          <cell r="C276" t="str">
            <v>45450TAllUD3AllFlow</v>
          </cell>
          <cell r="E276">
            <v>-1000</v>
          </cell>
          <cell r="F276"/>
          <cell r="G276"/>
          <cell r="H276">
            <v>-1000.2979866980531</v>
          </cell>
          <cell r="I276"/>
          <cell r="J276">
            <v>-105</v>
          </cell>
          <cell r="K276"/>
          <cell r="L276"/>
          <cell r="M276">
            <v>-105.09050389790626</v>
          </cell>
          <cell r="N276"/>
          <cell r="O276">
            <v>-26</v>
          </cell>
          <cell r="P276"/>
          <cell r="Q276"/>
          <cell r="R276">
            <v>-26.20315950813546</v>
          </cell>
          <cell r="S276"/>
          <cell r="T276">
            <v>-4</v>
          </cell>
          <cell r="U276"/>
          <cell r="V276"/>
          <cell r="W276">
            <v>-3.903561784022509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1135</v>
          </cell>
          <cell r="AG276"/>
          <cell r="AH276"/>
          <cell r="AI276">
            <v>-1135.4952118881176</v>
          </cell>
          <cell r="AJ276"/>
          <cell r="AK276">
            <v>0</v>
          </cell>
          <cell r="AL276"/>
          <cell r="AM276"/>
          <cell r="AN276">
            <v>-2.0000000000000002E-15</v>
          </cell>
          <cell r="AO276"/>
          <cell r="AP276"/>
          <cell r="AQ276"/>
          <cell r="AR276">
            <v>-1135</v>
          </cell>
          <cell r="AS276"/>
          <cell r="AT276"/>
          <cell r="AU276"/>
          <cell r="AV276"/>
          <cell r="AW276"/>
          <cell r="AX276"/>
          <cell r="AY276">
            <v>0</v>
          </cell>
          <cell r="AZ276">
            <v>0</v>
          </cell>
          <cell r="BA276"/>
          <cell r="BB276"/>
          <cell r="BC276"/>
          <cell r="BD276">
            <v>-909</v>
          </cell>
          <cell r="BE276"/>
          <cell r="BF276"/>
          <cell r="BG276">
            <v>-909.07206438777018</v>
          </cell>
          <cell r="BH276"/>
          <cell r="BI276">
            <v>-91</v>
          </cell>
          <cell r="BJ276"/>
          <cell r="BK276"/>
          <cell r="BL276">
            <v>-91.225922310283025</v>
          </cell>
          <cell r="BM276"/>
          <cell r="BN276"/>
          <cell r="BO276"/>
          <cell r="BP276"/>
          <cell r="BQ276"/>
        </row>
        <row r="277">
          <cell r="C277" t="str">
            <v>45100TAllUD3AllFlow</v>
          </cell>
          <cell r="E277">
            <v>9</v>
          </cell>
          <cell r="F277"/>
          <cell r="G277"/>
          <cell r="H277">
            <v>8.6642153061765743</v>
          </cell>
          <cell r="I277"/>
          <cell r="J277">
            <v>44</v>
          </cell>
          <cell r="K277"/>
          <cell r="L277"/>
          <cell r="M277">
            <v>43.844379866166044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1246</v>
          </cell>
          <cell r="U277"/>
          <cell r="V277"/>
          <cell r="W277">
            <v>1245.528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1294</v>
          </cell>
          <cell r="AG277"/>
          <cell r="AH277"/>
          <cell r="AI277">
            <v>1293.7575951723425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1294</v>
          </cell>
          <cell r="AS277"/>
          <cell r="AT277"/>
          <cell r="AU277"/>
          <cell r="AV277"/>
          <cell r="AW277"/>
          <cell r="AX277"/>
          <cell r="AY277">
            <v>0</v>
          </cell>
          <cell r="AZ277">
            <v>0</v>
          </cell>
          <cell r="BA277"/>
          <cell r="BB277"/>
          <cell r="BC277"/>
          <cell r="BD277">
            <v>6</v>
          </cell>
          <cell r="BE277"/>
          <cell r="BF277"/>
          <cell r="BG277">
            <v>5.9618376650944569</v>
          </cell>
          <cell r="BH277"/>
          <cell r="BI277">
            <v>3</v>
          </cell>
          <cell r="BJ277"/>
          <cell r="BK277"/>
          <cell r="BL277">
            <v>2.7023776410821183</v>
          </cell>
          <cell r="BM277"/>
          <cell r="BN277"/>
          <cell r="BO277"/>
          <cell r="BP277"/>
          <cell r="BQ277"/>
        </row>
        <row r="278">
          <cell r="C278" t="str">
            <v>45602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30</v>
          </cell>
          <cell r="AG278"/>
          <cell r="AH278"/>
          <cell r="AI278">
            <v>-429.98696537172196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430</v>
          </cell>
          <cell r="AS278"/>
          <cell r="AT278"/>
          <cell r="AU278"/>
          <cell r="AV278"/>
          <cell r="AW278"/>
          <cell r="AX278"/>
          <cell r="AY278">
            <v>0</v>
          </cell>
          <cell r="AZ278">
            <v>0</v>
          </cell>
          <cell r="BA278"/>
          <cell r="BB278"/>
          <cell r="BC278"/>
          <cell r="BD278">
            <v>0</v>
          </cell>
          <cell r="BE278"/>
          <cell r="BF278"/>
          <cell r="BG278">
            <v>0</v>
          </cell>
          <cell r="BH278"/>
          <cell r="BI278">
            <v>0</v>
          </cell>
          <cell r="BJ278"/>
          <cell r="BK278"/>
          <cell r="BL278">
            <v>0</v>
          </cell>
          <cell r="BM278"/>
          <cell r="BN278"/>
          <cell r="BO278"/>
          <cell r="BP278"/>
          <cell r="BQ278"/>
        </row>
        <row r="279">
          <cell r="C279" t="str">
            <v>45604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72</v>
          </cell>
          <cell r="AG279"/>
          <cell r="AH279"/>
          <cell r="AI279">
            <v>-71.719769483081947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72</v>
          </cell>
          <cell r="AS279"/>
          <cell r="AT279"/>
          <cell r="AU279"/>
          <cell r="AV279"/>
          <cell r="AW279"/>
          <cell r="AX279"/>
          <cell r="AY279">
            <v>0</v>
          </cell>
          <cell r="AZ279">
            <v>0</v>
          </cell>
          <cell r="BA279"/>
          <cell r="BB279"/>
          <cell r="BC279"/>
          <cell r="BD279">
            <v>0</v>
          </cell>
          <cell r="BE279"/>
          <cell r="BF279"/>
          <cell r="BG279">
            <v>0</v>
          </cell>
          <cell r="BH279"/>
          <cell r="BI279">
            <v>0</v>
          </cell>
          <cell r="BJ279"/>
          <cell r="BK279"/>
          <cell r="BL279">
            <v>0</v>
          </cell>
          <cell r="BM279"/>
          <cell r="BN279"/>
          <cell r="BO279"/>
          <cell r="BP279"/>
          <cell r="BQ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696</v>
          </cell>
          <cell r="U280"/>
          <cell r="V280"/>
          <cell r="W280">
            <v>-695.82860936999998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696</v>
          </cell>
          <cell r="AG280"/>
          <cell r="AH280"/>
          <cell r="AI280">
            <v>-695.82860936999998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696</v>
          </cell>
          <cell r="AS280"/>
          <cell r="AT280"/>
          <cell r="AU280"/>
          <cell r="AV280"/>
          <cell r="AW280"/>
          <cell r="AX280"/>
          <cell r="AY280">
            <v>0</v>
          </cell>
          <cell r="AZ280">
            <v>0</v>
          </cell>
          <cell r="BA280"/>
          <cell r="BB280"/>
          <cell r="BC280"/>
          <cell r="BD280">
            <v>0</v>
          </cell>
          <cell r="BE280"/>
          <cell r="BF280"/>
          <cell r="BG280">
            <v>0</v>
          </cell>
          <cell r="BH280"/>
          <cell r="BI280">
            <v>0</v>
          </cell>
          <cell r="BJ280"/>
          <cell r="BK280"/>
          <cell r="BL280">
            <v>0</v>
          </cell>
          <cell r="BM280"/>
          <cell r="BN280"/>
          <cell r="BO280"/>
          <cell r="BP280"/>
          <cell r="BQ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0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1</v>
          </cell>
          <cell r="U281"/>
          <cell r="V281"/>
          <cell r="W281">
            <v>0.73674924939822994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1</v>
          </cell>
          <cell r="AG281"/>
          <cell r="AH281"/>
          <cell r="AI281">
            <v>0.73674924939822994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1</v>
          </cell>
          <cell r="AS281"/>
          <cell r="AT281"/>
          <cell r="AU281"/>
          <cell r="AV281"/>
          <cell r="AW281"/>
          <cell r="AX281"/>
          <cell r="AY281">
            <v>0</v>
          </cell>
          <cell r="AZ281">
            <v>0</v>
          </cell>
          <cell r="BA281"/>
          <cell r="BB281"/>
          <cell r="BC281"/>
          <cell r="BD281">
            <v>0</v>
          </cell>
          <cell r="BE281"/>
          <cell r="BF281"/>
          <cell r="BG281">
            <v>0</v>
          </cell>
          <cell r="BH281"/>
          <cell r="BI281">
            <v>0</v>
          </cell>
          <cell r="BJ281"/>
          <cell r="BK281"/>
          <cell r="BL281">
            <v>0</v>
          </cell>
          <cell r="BM281"/>
          <cell r="BN281"/>
          <cell r="BO281"/>
          <cell r="BP281"/>
          <cell r="BQ281"/>
        </row>
        <row r="282">
          <cell r="C282" t="str">
            <v>45700TAllUD3AllFlow</v>
          </cell>
          <cell r="E282">
            <v>2906</v>
          </cell>
          <cell r="F282">
            <v>-1</v>
          </cell>
          <cell r="G282"/>
          <cell r="H282">
            <v>2907.4560481083327</v>
          </cell>
          <cell r="I282"/>
          <cell r="J282">
            <v>1052</v>
          </cell>
          <cell r="K282">
            <v>-1</v>
          </cell>
          <cell r="L282"/>
          <cell r="M282">
            <v>1053.1905912999705</v>
          </cell>
          <cell r="N282"/>
          <cell r="O282">
            <v>-34</v>
          </cell>
          <cell r="P282">
            <v>-1</v>
          </cell>
          <cell r="Q282"/>
          <cell r="R282">
            <v>-33.280921838012191</v>
          </cell>
          <cell r="S282"/>
          <cell r="T282">
            <v>-4412</v>
          </cell>
          <cell r="U282">
            <v>-1</v>
          </cell>
          <cell r="V282"/>
          <cell r="W282">
            <v>-4411.0328740180794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-3</v>
          </cell>
          <cell r="AG282">
            <v>1</v>
          </cell>
          <cell r="AH282"/>
          <cell r="AI282">
            <v>-3.6460116233656663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>
            <v>1</v>
          </cell>
          <cell r="AQ282"/>
          <cell r="AR282">
            <v>-3</v>
          </cell>
          <cell r="AS282"/>
          <cell r="AT282"/>
          <cell r="AU282"/>
          <cell r="AV282"/>
          <cell r="AW282"/>
          <cell r="AX282"/>
          <cell r="AY282">
            <v>0</v>
          </cell>
          <cell r="AZ282">
            <v>0</v>
          </cell>
          <cell r="BA282"/>
          <cell r="BB282"/>
          <cell r="BC282"/>
          <cell r="BD282">
            <v>2888</v>
          </cell>
          <cell r="BE282"/>
          <cell r="BF282"/>
          <cell r="BG282">
            <v>2887.7126101392732</v>
          </cell>
          <cell r="BH282"/>
          <cell r="BI282">
            <v>20</v>
          </cell>
          <cell r="BJ282"/>
          <cell r="BK282"/>
          <cell r="BL282">
            <v>19.743437969059244</v>
          </cell>
          <cell r="BM282"/>
          <cell r="BN282"/>
          <cell r="BO282"/>
          <cell r="BP282"/>
          <cell r="BQ282"/>
        </row>
        <row r="283">
          <cell r="C283" t="str">
            <v>45800TAllUD3AllFlow</v>
          </cell>
          <cell r="E283">
            <v>-3764</v>
          </cell>
          <cell r="F283">
            <v>-1</v>
          </cell>
          <cell r="G283">
            <v>0</v>
          </cell>
          <cell r="H283">
            <v>-3763.6381837575173</v>
          </cell>
          <cell r="I283"/>
          <cell r="J283">
            <v>-366</v>
          </cell>
          <cell r="K283">
            <v>-2</v>
          </cell>
          <cell r="L283">
            <v>0</v>
          </cell>
          <cell r="M283">
            <v>-365.55864299211186</v>
          </cell>
          <cell r="N283"/>
          <cell r="O283">
            <v>-218</v>
          </cell>
          <cell r="P283">
            <v>-1</v>
          </cell>
          <cell r="Q283">
            <v>0</v>
          </cell>
          <cell r="R283">
            <v>-216.98703284765057</v>
          </cell>
          <cell r="S283"/>
          <cell r="T283">
            <v>1125</v>
          </cell>
          <cell r="U283">
            <v>-1</v>
          </cell>
          <cell r="V283">
            <v>0</v>
          </cell>
          <cell r="W283">
            <v>1124.5960257408765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3218</v>
          </cell>
          <cell r="AG283">
            <v>0</v>
          </cell>
          <cell r="AH283">
            <v>0</v>
          </cell>
          <cell r="AI283">
            <v>-3217.9347673423817</v>
          </cell>
          <cell r="AJ283"/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O283"/>
          <cell r="AP283">
            <v>1</v>
          </cell>
          <cell r="AQ283">
            <v>0</v>
          </cell>
          <cell r="AR283">
            <v>-3218</v>
          </cell>
          <cell r="AS283"/>
          <cell r="AT283"/>
          <cell r="AU283"/>
          <cell r="AV283"/>
          <cell r="AW283"/>
          <cell r="AX283"/>
          <cell r="AY283">
            <v>0</v>
          </cell>
          <cell r="AZ283">
            <v>0</v>
          </cell>
          <cell r="BA283"/>
          <cell r="BB283">
            <v>0</v>
          </cell>
          <cell r="BC283"/>
          <cell r="BD283">
            <v>-3636</v>
          </cell>
          <cell r="BE283">
            <v>-1</v>
          </cell>
          <cell r="BF283">
            <v>0</v>
          </cell>
          <cell r="BG283">
            <v>-3636.4013368059641</v>
          </cell>
          <cell r="BH283"/>
          <cell r="BI283">
            <v>-127</v>
          </cell>
          <cell r="BJ283">
            <v>0</v>
          </cell>
          <cell r="BK283">
            <v>0</v>
          </cell>
          <cell r="BL283">
            <v>-127.23684765155227</v>
          </cell>
          <cell r="BM283"/>
          <cell r="BN283"/>
          <cell r="BO283"/>
          <cell r="BP283"/>
          <cell r="BQ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</row>
        <row r="286">
          <cell r="C286" t="str">
            <v>45900TAllUD3AllFlow</v>
          </cell>
          <cell r="E286">
            <v>-15</v>
          </cell>
          <cell r="F286">
            <v>-1</v>
          </cell>
          <cell r="G286">
            <v>2</v>
          </cell>
          <cell r="H286">
            <v>-17.305799797286454</v>
          </cell>
          <cell r="I286"/>
          <cell r="J286">
            <v>164</v>
          </cell>
          <cell r="K286">
            <v>-4</v>
          </cell>
          <cell r="L286">
            <v>0</v>
          </cell>
          <cell r="M286">
            <v>164.17248718302199</v>
          </cell>
          <cell r="N286"/>
          <cell r="O286">
            <v>-1</v>
          </cell>
          <cell r="P286">
            <v>-1</v>
          </cell>
          <cell r="Q286">
            <v>0</v>
          </cell>
          <cell r="R286">
            <v>-0.67794949880843092</v>
          </cell>
          <cell r="S286"/>
          <cell r="T286">
            <v>1015</v>
          </cell>
          <cell r="U286">
            <v>-2</v>
          </cell>
          <cell r="V286">
            <v>0</v>
          </cell>
          <cell r="W286">
            <v>1015.4585574361662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1165</v>
          </cell>
          <cell r="AG286">
            <v>0</v>
          </cell>
          <cell r="AH286">
            <v>0</v>
          </cell>
          <cell r="AI286">
            <v>1165.3237280183221</v>
          </cell>
          <cell r="AJ286"/>
          <cell r="AK286">
            <v>0</v>
          </cell>
          <cell r="AL286">
            <v>0</v>
          </cell>
          <cell r="AM286">
            <v>0</v>
          </cell>
          <cell r="AN286">
            <v>-1.2299739039700001E-4</v>
          </cell>
          <cell r="AO286"/>
          <cell r="AP286">
            <v>0</v>
          </cell>
          <cell r="AQ286">
            <v>0</v>
          </cell>
          <cell r="AR286">
            <v>1165</v>
          </cell>
          <cell r="AS286"/>
          <cell r="AT286"/>
          <cell r="AU286"/>
          <cell r="AV286"/>
          <cell r="AW286"/>
          <cell r="AX286"/>
          <cell r="AY286">
            <v>0</v>
          </cell>
          <cell r="AZ286">
            <v>0</v>
          </cell>
          <cell r="BA286"/>
          <cell r="BB286">
            <v>1</v>
          </cell>
          <cell r="BC286"/>
          <cell r="BD286">
            <v>206</v>
          </cell>
          <cell r="BE286">
            <v>-1</v>
          </cell>
          <cell r="BF286">
            <v>0</v>
          </cell>
          <cell r="BG286">
            <v>204.99053083217495</v>
          </cell>
          <cell r="BH286"/>
          <cell r="BI286">
            <v>-222</v>
          </cell>
          <cell r="BJ286">
            <v>-1</v>
          </cell>
          <cell r="BK286">
            <v>0</v>
          </cell>
          <cell r="BL286">
            <v>-222.29633062946664</v>
          </cell>
          <cell r="BM286"/>
          <cell r="BN286"/>
          <cell r="BO286"/>
          <cell r="BP286"/>
          <cell r="BQ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</row>
        <row r="289">
          <cell r="C289" t="str">
            <v>CF_non-cash_items</v>
          </cell>
          <cell r="E289">
            <v>2751</v>
          </cell>
          <cell r="F289">
            <v>0</v>
          </cell>
          <cell r="G289">
            <v>2</v>
          </cell>
          <cell r="H289">
            <v>2749.0631130982069</v>
          </cell>
          <cell r="I289"/>
          <cell r="J289">
            <v>232</v>
          </cell>
          <cell r="K289">
            <v>-1</v>
          </cell>
          <cell r="L289">
            <v>0</v>
          </cell>
          <cell r="M289">
            <v>232.38378584590274</v>
          </cell>
          <cell r="N289"/>
          <cell r="O289">
            <v>99</v>
          </cell>
          <cell r="P289">
            <v>1</v>
          </cell>
          <cell r="Q289">
            <v>0</v>
          </cell>
          <cell r="R289">
            <v>97.866672210201173</v>
          </cell>
          <cell r="S289"/>
          <cell r="T289">
            <v>93</v>
          </cell>
          <cell r="U289">
            <v>0</v>
          </cell>
          <cell r="V289">
            <v>0</v>
          </cell>
          <cell r="W289">
            <v>92.940567974170037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3187</v>
          </cell>
          <cell r="AG289">
            <v>0</v>
          </cell>
          <cell r="AH289">
            <v>0</v>
          </cell>
          <cell r="AI289">
            <v>3185.9882736888185</v>
          </cell>
          <cell r="AJ289"/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O289"/>
          <cell r="AP289"/>
          <cell r="AQ289"/>
          <cell r="AR289">
            <v>3187</v>
          </cell>
          <cell r="AS289"/>
          <cell r="AT289"/>
          <cell r="AU289"/>
          <cell r="AV289"/>
          <cell r="AW289"/>
          <cell r="AX289"/>
          <cell r="AY289">
            <v>0</v>
          </cell>
          <cell r="AZ289">
            <v>0</v>
          </cell>
          <cell r="BA289"/>
          <cell r="BB289"/>
          <cell r="BC289"/>
          <cell r="BD289">
            <v>2558</v>
          </cell>
          <cell r="BE289">
            <v>0</v>
          </cell>
          <cell r="BF289">
            <v>0</v>
          </cell>
          <cell r="BG289">
            <v>2557.4237407481423</v>
          </cell>
          <cell r="BH289"/>
          <cell r="BI289">
            <v>191</v>
          </cell>
          <cell r="BJ289">
            <v>-1</v>
          </cell>
          <cell r="BK289">
            <v>0</v>
          </cell>
          <cell r="BL289">
            <v>191.63937235006497</v>
          </cell>
          <cell r="BM289"/>
          <cell r="BN289"/>
          <cell r="BO289"/>
          <cell r="BP289"/>
          <cell r="BQ289"/>
        </row>
        <row r="290">
          <cell r="C290" t="str">
            <v>CF_financial_payments</v>
          </cell>
          <cell r="E290">
            <v>-847</v>
          </cell>
          <cell r="F290">
            <v>0</v>
          </cell>
          <cell r="G290">
            <v>0</v>
          </cell>
          <cell r="H290">
            <v>-847.06166070410723</v>
          </cell>
          <cell r="I290"/>
          <cell r="J290">
            <v>-232</v>
          </cell>
          <cell r="K290">
            <v>-1</v>
          </cell>
          <cell r="L290">
            <v>0</v>
          </cell>
          <cell r="M290">
            <v>-232.33919668440609</v>
          </cell>
          <cell r="N290"/>
          <cell r="O290">
            <v>-33</v>
          </cell>
          <cell r="P290">
            <v>0</v>
          </cell>
          <cell r="Q290">
            <v>0</v>
          </cell>
          <cell r="R290">
            <v>-32.645227637720687</v>
          </cell>
          <cell r="S290"/>
          <cell r="T290">
            <v>529</v>
          </cell>
          <cell r="U290">
            <v>0</v>
          </cell>
          <cell r="V290">
            <v>0</v>
          </cell>
          <cell r="W290">
            <v>528.51906016758983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585</v>
          </cell>
          <cell r="AG290">
            <v>-1</v>
          </cell>
          <cell r="AH290">
            <v>0</v>
          </cell>
          <cell r="AI290">
            <v>-583.77752012864414</v>
          </cell>
          <cell r="AJ290"/>
          <cell r="AK290">
            <v>0</v>
          </cell>
          <cell r="AL290">
            <v>0</v>
          </cell>
          <cell r="AM290">
            <v>0</v>
          </cell>
          <cell r="AN290">
            <v>8.4005218846000003E-5</v>
          </cell>
          <cell r="AO290"/>
          <cell r="AP290"/>
          <cell r="AQ290"/>
          <cell r="AR290">
            <v>-585</v>
          </cell>
          <cell r="AS290"/>
          <cell r="AT290"/>
          <cell r="AU290"/>
          <cell r="AV290"/>
          <cell r="AW290"/>
          <cell r="AX290"/>
          <cell r="AY290">
            <v>0</v>
          </cell>
          <cell r="AZ290">
            <v>0</v>
          </cell>
          <cell r="BA290"/>
          <cell r="BB290"/>
          <cell r="BC290"/>
          <cell r="BD290">
            <v>-805</v>
          </cell>
          <cell r="BE290">
            <v>-1</v>
          </cell>
          <cell r="BF290">
            <v>0</v>
          </cell>
          <cell r="BG290">
            <v>-804.69070720367529</v>
          </cell>
          <cell r="BH290"/>
          <cell r="BI290">
            <v>-43</v>
          </cell>
          <cell r="BJ290">
            <v>0</v>
          </cell>
          <cell r="BK290">
            <v>0</v>
          </cell>
          <cell r="BL290">
            <v>-42.370954200431896</v>
          </cell>
          <cell r="BM290"/>
          <cell r="BN290"/>
          <cell r="BO290"/>
          <cell r="BP290"/>
          <cell r="BQ290"/>
        </row>
        <row r="291">
          <cell r="C291" t="str">
            <v>CF_acq_sale_subsidiaries</v>
          </cell>
          <cell r="E291">
            <v>-316</v>
          </cell>
          <cell r="F291">
            <v>0</v>
          </cell>
          <cell r="G291">
            <v>0</v>
          </cell>
          <cell r="H291">
            <v>-316.2433111622729</v>
          </cell>
          <cell r="I291"/>
          <cell r="J291">
            <v>-24</v>
          </cell>
          <cell r="K291">
            <v>0</v>
          </cell>
          <cell r="L291">
            <v>0</v>
          </cell>
          <cell r="M291">
            <v>-24.376352857434327</v>
          </cell>
          <cell r="N291"/>
          <cell r="O291">
            <v>38</v>
          </cell>
          <cell r="P291">
            <v>0</v>
          </cell>
          <cell r="Q291">
            <v>0</v>
          </cell>
          <cell r="R291">
            <v>38.150971421878999</v>
          </cell>
          <cell r="S291"/>
          <cell r="T291">
            <v>-17</v>
          </cell>
          <cell r="U291">
            <v>0</v>
          </cell>
          <cell r="V291">
            <v>0</v>
          </cell>
          <cell r="W291">
            <v>-17.38822832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320</v>
          </cell>
          <cell r="AG291">
            <v>0</v>
          </cell>
          <cell r="AH291">
            <v>0</v>
          </cell>
          <cell r="AI291">
            <v>-319.85692091782818</v>
          </cell>
          <cell r="AJ291"/>
          <cell r="AK291">
            <v>0</v>
          </cell>
          <cell r="AL291">
            <v>0</v>
          </cell>
          <cell r="AM291">
            <v>0</v>
          </cell>
          <cell r="AN291">
            <v>8.4005218875999999E-5</v>
          </cell>
          <cell r="AO291"/>
          <cell r="AP291"/>
          <cell r="AQ291"/>
          <cell r="AR291">
            <v>-320</v>
          </cell>
          <cell r="AS291"/>
          <cell r="AT291"/>
          <cell r="AU291"/>
          <cell r="AV291"/>
          <cell r="AW291"/>
          <cell r="AX291"/>
          <cell r="AY291">
            <v>0</v>
          </cell>
          <cell r="AZ291">
            <v>0</v>
          </cell>
          <cell r="BA291"/>
          <cell r="BB291"/>
          <cell r="BC291"/>
          <cell r="BD291">
            <v>-1</v>
          </cell>
          <cell r="BE291">
            <v>0</v>
          </cell>
          <cell r="BF291">
            <v>0</v>
          </cell>
          <cell r="BG291">
            <v>-1.4584912490943793</v>
          </cell>
          <cell r="BH291"/>
          <cell r="BI291">
            <v>-315</v>
          </cell>
          <cell r="BJ291">
            <v>0</v>
          </cell>
          <cell r="BK291">
            <v>0</v>
          </cell>
          <cell r="BL291">
            <v>-314.78481991317858</v>
          </cell>
          <cell r="BM291"/>
          <cell r="BN291"/>
          <cell r="BO291"/>
          <cell r="BP291"/>
          <cell r="BQ291"/>
        </row>
        <row r="292">
          <cell r="C292" t="str">
            <v>CF_repayment_proceeds_borrowings</v>
          </cell>
          <cell r="E292">
            <v>-4823</v>
          </cell>
          <cell r="F292">
            <v>0</v>
          </cell>
          <cell r="G292">
            <v>0</v>
          </cell>
          <cell r="H292">
            <v>-4823.7345844636893</v>
          </cell>
          <cell r="I292"/>
          <cell r="J292">
            <v>-1081</v>
          </cell>
          <cell r="K292">
            <v>0</v>
          </cell>
          <cell r="L292">
            <v>0</v>
          </cell>
          <cell r="M292">
            <v>-1081.31953370977</v>
          </cell>
          <cell r="N292"/>
          <cell r="O292">
            <v>-125</v>
          </cell>
          <cell r="P292">
            <v>0</v>
          </cell>
          <cell r="Q292">
            <v>0</v>
          </cell>
          <cell r="R292">
            <v>-124.85772386378221</v>
          </cell>
          <cell r="S292"/>
          <cell r="T292">
            <v>5707</v>
          </cell>
          <cell r="U292">
            <v>0</v>
          </cell>
          <cell r="V292">
            <v>0</v>
          </cell>
          <cell r="W292">
            <v>5706.1052614959899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298</v>
          </cell>
          <cell r="AG292">
            <v>0</v>
          </cell>
          <cell r="AH292">
            <v>0</v>
          </cell>
          <cell r="AI292">
            <v>-298.21742872684877</v>
          </cell>
          <cell r="AJ292"/>
          <cell r="AK292">
            <v>0</v>
          </cell>
          <cell r="AL292">
            <v>0</v>
          </cell>
          <cell r="AM292">
            <v>0</v>
          </cell>
          <cell r="AN292">
            <v>4.2002609438E-5</v>
          </cell>
          <cell r="AO292"/>
          <cell r="AP292"/>
          <cell r="AQ292"/>
          <cell r="AR292">
            <v>-298</v>
          </cell>
          <cell r="AS292"/>
          <cell r="AT292"/>
          <cell r="AU292"/>
          <cell r="AV292"/>
          <cell r="AW292"/>
          <cell r="AX292"/>
          <cell r="AY292">
            <v>0</v>
          </cell>
          <cell r="AZ292">
            <v>0</v>
          </cell>
          <cell r="BA292"/>
          <cell r="BB292"/>
          <cell r="BC292"/>
          <cell r="BD292">
            <v>-4810</v>
          </cell>
          <cell r="BE292">
            <v>0</v>
          </cell>
          <cell r="BF292">
            <v>0</v>
          </cell>
          <cell r="BG292">
            <v>-4810.3511753537914</v>
          </cell>
          <cell r="BH292"/>
          <cell r="BI292">
            <v>-13</v>
          </cell>
          <cell r="BJ292">
            <v>0</v>
          </cell>
          <cell r="BK292">
            <v>0</v>
          </cell>
          <cell r="BL292">
            <v>-13.383409109896608</v>
          </cell>
          <cell r="BM292"/>
          <cell r="BN292"/>
          <cell r="BO292"/>
          <cell r="BP292"/>
          <cell r="BQ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</row>
        <row r="294">
          <cell r="C294" t="str">
            <v>27200TAllUD3M100C</v>
          </cell>
          <cell r="E294">
            <v>786</v>
          </cell>
          <cell r="F294"/>
          <cell r="G294"/>
          <cell r="H294">
            <v>785.91958394080211</v>
          </cell>
          <cell r="I294"/>
          <cell r="J294">
            <v>422</v>
          </cell>
          <cell r="K294"/>
          <cell r="L294"/>
          <cell r="M294">
            <v>421.55933523456065</v>
          </cell>
          <cell r="N294"/>
          <cell r="O294">
            <v>73</v>
          </cell>
          <cell r="P294"/>
          <cell r="Q294"/>
          <cell r="R294">
            <v>72.858021346814098</v>
          </cell>
          <cell r="S294"/>
          <cell r="T294">
            <v>3487</v>
          </cell>
          <cell r="U294"/>
          <cell r="V294"/>
          <cell r="W294">
            <v>3486.8137433009729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4767</v>
          </cell>
          <cell r="AG294"/>
          <cell r="AH294"/>
          <cell r="AI294">
            <v>4767.1506838231498</v>
          </cell>
          <cell r="AJ294"/>
          <cell r="AK294">
            <v>0</v>
          </cell>
          <cell r="AL294"/>
          <cell r="AM294"/>
          <cell r="AN294">
            <v>-1.3E-14</v>
          </cell>
          <cell r="AO294"/>
          <cell r="AP294"/>
          <cell r="AQ294"/>
          <cell r="AR294">
            <v>4767</v>
          </cell>
          <cell r="AS294"/>
          <cell r="AT294"/>
          <cell r="AU294"/>
          <cell r="AV294"/>
          <cell r="AW294"/>
          <cell r="AX294"/>
          <cell r="AY294">
            <v>0</v>
          </cell>
          <cell r="AZ294">
            <v>0</v>
          </cell>
          <cell r="BA294"/>
          <cell r="BB294"/>
          <cell r="BC294"/>
          <cell r="BD294">
            <v>590</v>
          </cell>
          <cell r="BE294"/>
          <cell r="BF294"/>
          <cell r="BG294">
            <v>590.24539391649921</v>
          </cell>
          <cell r="BH294"/>
          <cell r="BI294">
            <v>196</v>
          </cell>
          <cell r="BJ294"/>
          <cell r="BK294"/>
          <cell r="BL294">
            <v>195.67419002430296</v>
          </cell>
          <cell r="BM294"/>
          <cell r="BN294"/>
          <cell r="BO294"/>
          <cell r="BP294"/>
          <cell r="BQ294"/>
        </row>
        <row r="295">
          <cell r="C295" t="str">
            <v>27200TAllUD3M990T</v>
          </cell>
          <cell r="E295">
            <v>744</v>
          </cell>
          <cell r="F295"/>
          <cell r="G295"/>
          <cell r="H295">
            <v>743.96158380744157</v>
          </cell>
          <cell r="I295"/>
          <cell r="J295">
            <v>549</v>
          </cell>
          <cell r="K295"/>
          <cell r="L295"/>
          <cell r="M295">
            <v>548.99452554912602</v>
          </cell>
          <cell r="N295"/>
          <cell r="O295">
            <v>66</v>
          </cell>
          <cell r="P295"/>
          <cell r="Q295"/>
          <cell r="R295">
            <v>66.416328510438746</v>
          </cell>
          <cell r="S295"/>
          <cell r="T295">
            <v>4495</v>
          </cell>
          <cell r="U295"/>
          <cell r="V295"/>
          <cell r="W295">
            <v>4494.7775685575107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5854</v>
          </cell>
          <cell r="AG295"/>
          <cell r="AH295"/>
          <cell r="AI295">
            <v>5854.1500064245156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5854</v>
          </cell>
          <cell r="AS295"/>
          <cell r="AT295"/>
          <cell r="AU295"/>
          <cell r="AV295"/>
          <cell r="AW295"/>
          <cell r="AX295"/>
          <cell r="AY295">
            <v>0</v>
          </cell>
          <cell r="AZ295">
            <v>0</v>
          </cell>
          <cell r="BA295"/>
          <cell r="BB295"/>
          <cell r="BC295"/>
          <cell r="BD295">
            <v>575</v>
          </cell>
          <cell r="BE295"/>
          <cell r="BF295"/>
          <cell r="BG295">
            <v>574.87703059367016</v>
          </cell>
          <cell r="BH295"/>
          <cell r="BI295">
            <v>169</v>
          </cell>
          <cell r="BJ295"/>
          <cell r="BK295"/>
          <cell r="BL295">
            <v>169.08455321377139</v>
          </cell>
          <cell r="BM295"/>
          <cell r="BN295"/>
          <cell r="BO295"/>
          <cell r="BP295"/>
          <cell r="BQ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0</v>
          </cell>
          <cell r="AL296"/>
          <cell r="AM296"/>
          <cell r="AN296">
            <v>-8.9999999999999995E-15</v>
          </cell>
          <cell r="AO296"/>
          <cell r="AP296"/>
          <cell r="AQ296"/>
          <cell r="AR296">
            <v>0</v>
          </cell>
          <cell r="AS296"/>
          <cell r="AT296"/>
          <cell r="AU296"/>
          <cell r="AV296"/>
          <cell r="AW296"/>
          <cell r="AX296"/>
          <cell r="AY296">
            <v>0</v>
          </cell>
          <cell r="AZ296">
            <v>0</v>
          </cell>
          <cell r="BA296"/>
          <cell r="BB296"/>
          <cell r="BC296"/>
          <cell r="BD296">
            <v>0</v>
          </cell>
          <cell r="BE296"/>
          <cell r="BF296"/>
          <cell r="BG296">
            <v>0</v>
          </cell>
          <cell r="BH296"/>
          <cell r="BI296">
            <v>0</v>
          </cell>
          <cell r="BJ296"/>
          <cell r="BK296"/>
          <cell r="BL296">
            <v>0</v>
          </cell>
          <cell r="BM296"/>
          <cell r="BN296"/>
          <cell r="BO296"/>
          <cell r="BP296"/>
          <cell r="BQ296"/>
        </row>
        <row r="297">
          <cell r="C297" t="str">
            <v>46100AllUD3AllFlow</v>
          </cell>
          <cell r="E297">
            <v>36</v>
          </cell>
          <cell r="F297"/>
          <cell r="G297"/>
          <cell r="H297">
            <v>36.406745888965453</v>
          </cell>
          <cell r="I297"/>
          <cell r="J297">
            <v>1</v>
          </cell>
          <cell r="K297"/>
          <cell r="L297"/>
          <cell r="M297">
            <v>0.78307510715094697</v>
          </cell>
          <cell r="N297"/>
          <cell r="O297">
            <v>-4</v>
          </cell>
          <cell r="P297"/>
          <cell r="Q297"/>
          <cell r="R297">
            <v>-3.7739831481852542</v>
          </cell>
          <cell r="S297"/>
          <cell r="T297">
            <v>-8</v>
          </cell>
          <cell r="U297"/>
          <cell r="V297"/>
          <cell r="W297">
            <v>-7.9152108392628655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26</v>
          </cell>
          <cell r="AG297"/>
          <cell r="AH297"/>
          <cell r="AI297">
            <v>25.500627008668282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26</v>
          </cell>
          <cell r="AS297"/>
          <cell r="AT297"/>
          <cell r="AU297"/>
          <cell r="AV297"/>
          <cell r="AW297"/>
          <cell r="AX297"/>
          <cell r="AY297">
            <v>0</v>
          </cell>
          <cell r="AZ297">
            <v>0</v>
          </cell>
          <cell r="BA297"/>
          <cell r="BB297"/>
          <cell r="BC297"/>
          <cell r="BD297">
            <v>28</v>
          </cell>
          <cell r="BE297"/>
          <cell r="BF297"/>
          <cell r="BG297">
            <v>28.067979624787309</v>
          </cell>
          <cell r="BH297"/>
          <cell r="BI297">
            <v>8</v>
          </cell>
          <cell r="BJ297"/>
          <cell r="BK297"/>
          <cell r="BL297">
            <v>8.3387662641781386</v>
          </cell>
          <cell r="BM297"/>
          <cell r="BN297"/>
          <cell r="BO297"/>
          <cell r="BP297"/>
          <cell r="BQ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</row>
        <row r="299">
          <cell r="C299" t="str">
            <v>46900TAllUD3AllFlow</v>
          </cell>
          <cell r="E299">
            <v>721</v>
          </cell>
          <cell r="F299"/>
          <cell r="G299"/>
          <cell r="H299">
            <v>720.58915445380376</v>
          </cell>
          <cell r="I299"/>
          <cell r="J299">
            <v>557</v>
          </cell>
          <cell r="K299"/>
          <cell r="L299"/>
          <cell r="M299">
            <v>556.73753915830832</v>
          </cell>
          <cell r="N299"/>
          <cell r="O299">
            <v>66</v>
          </cell>
          <cell r="P299"/>
          <cell r="Q299"/>
          <cell r="R299">
            <v>66.426856615862448</v>
          </cell>
          <cell r="S299"/>
          <cell r="T299">
            <v>4494</v>
          </cell>
          <cell r="U299"/>
          <cell r="V299"/>
          <cell r="W299">
            <v>4493.9077174717686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5838</v>
          </cell>
          <cell r="AG299"/>
          <cell r="AH299"/>
          <cell r="AI299">
            <v>5837.6612676997429</v>
          </cell>
          <cell r="AJ299"/>
          <cell r="AK299">
            <v>0</v>
          </cell>
          <cell r="AL299"/>
          <cell r="AM299"/>
          <cell r="AN299">
            <v>-1.22997390418E-4</v>
          </cell>
          <cell r="AO299"/>
          <cell r="AP299"/>
          <cell r="AQ299"/>
          <cell r="AR299">
            <v>5838</v>
          </cell>
          <cell r="AS299"/>
          <cell r="AT299"/>
          <cell r="AU299"/>
          <cell r="AV299"/>
          <cell r="AW299"/>
          <cell r="AX299"/>
          <cell r="AY299">
            <v>0</v>
          </cell>
          <cell r="AZ299">
            <v>0</v>
          </cell>
          <cell r="BA299"/>
          <cell r="BB299"/>
          <cell r="BC299"/>
          <cell r="BD299">
            <v>750</v>
          </cell>
          <cell r="BE299"/>
          <cell r="BF299"/>
          <cell r="BG299">
            <v>749.86124620252417</v>
          </cell>
          <cell r="BH299"/>
          <cell r="BI299">
            <v>-29</v>
          </cell>
          <cell r="BJ299"/>
          <cell r="BK299"/>
          <cell r="BL299">
            <v>-29.272091748720381</v>
          </cell>
          <cell r="BM299"/>
          <cell r="BN299"/>
          <cell r="BO299"/>
          <cell r="BP299"/>
          <cell r="BQ299"/>
        </row>
        <row r="300">
          <cell r="C300" t="str">
            <v>34450AllUD3M100C</v>
          </cell>
          <cell r="E300">
            <v>4</v>
          </cell>
          <cell r="F300"/>
          <cell r="G300"/>
          <cell r="H300">
            <v>3.5240406216223792</v>
          </cell>
          <cell r="I300"/>
          <cell r="J300">
            <v>2</v>
          </cell>
          <cell r="K300"/>
          <cell r="L300"/>
          <cell r="M300">
            <v>1.701541304248873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</v>
          </cell>
          <cell r="U300"/>
          <cell r="V300"/>
          <cell r="W300">
            <v>4.3528935999987999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10</v>
          </cell>
          <cell r="AG300"/>
          <cell r="AH300"/>
          <cell r="AI300">
            <v>9.5784755258700507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10</v>
          </cell>
          <cell r="AS300"/>
          <cell r="AT300"/>
          <cell r="AU300"/>
          <cell r="AV300"/>
          <cell r="AW300"/>
          <cell r="AX300"/>
          <cell r="AY300">
            <v>0</v>
          </cell>
          <cell r="AZ300">
            <v>0</v>
          </cell>
          <cell r="BA300"/>
          <cell r="BB300"/>
          <cell r="BC300"/>
          <cell r="BD300">
            <v>0</v>
          </cell>
          <cell r="BE300"/>
          <cell r="BF300"/>
          <cell r="BG300">
            <v>1.382606062046E-3</v>
          </cell>
          <cell r="BH300"/>
          <cell r="BI300">
            <v>4</v>
          </cell>
          <cell r="BJ300"/>
          <cell r="BK300"/>
          <cell r="BL300">
            <v>3.5226580155603333</v>
          </cell>
          <cell r="BM300"/>
          <cell r="BN300"/>
          <cell r="BO300"/>
          <cell r="BP300"/>
          <cell r="BQ300"/>
        </row>
        <row r="301">
          <cell r="C301" t="str">
            <v>34450AllUD3M990T</v>
          </cell>
          <cell r="E301">
            <v>14</v>
          </cell>
          <cell r="F301"/>
          <cell r="G301"/>
          <cell r="H301">
            <v>13.650826462217282</v>
          </cell>
          <cell r="I301"/>
          <cell r="J301">
            <v>2</v>
          </cell>
          <cell r="K301"/>
          <cell r="L301"/>
          <cell r="M301">
            <v>1.9669144309184379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1</v>
          </cell>
          <cell r="U301"/>
          <cell r="V301"/>
          <cell r="W301">
            <v>0.87319986999999999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16</v>
          </cell>
          <cell r="AG301"/>
          <cell r="AH301"/>
          <cell r="AI301">
            <v>16.490940763135718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16</v>
          </cell>
          <cell r="AS301"/>
          <cell r="AT301"/>
          <cell r="AU301"/>
          <cell r="AV301"/>
          <cell r="AW301"/>
          <cell r="AX301"/>
          <cell r="AY301">
            <v>0</v>
          </cell>
          <cell r="AZ301">
            <v>0</v>
          </cell>
          <cell r="BA301"/>
          <cell r="BB301"/>
          <cell r="BC301"/>
          <cell r="BD301">
            <v>2</v>
          </cell>
          <cell r="BE301"/>
          <cell r="BF301"/>
          <cell r="BG301">
            <v>1.8496571879108421</v>
          </cell>
          <cell r="BH301"/>
          <cell r="BI301">
            <v>12</v>
          </cell>
          <cell r="BJ301"/>
          <cell r="BK301"/>
          <cell r="BL301">
            <v>11.801169274306439</v>
          </cell>
          <cell r="BM301"/>
          <cell r="BN301"/>
          <cell r="BO301"/>
          <cell r="BP301"/>
          <cell r="BQ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</row>
        <row r="303">
          <cell r="C303" t="str">
            <v>27130AllUD3AllFlow</v>
          </cell>
          <cell r="E303">
            <v>20</v>
          </cell>
          <cell r="F303"/>
          <cell r="G303"/>
          <cell r="H303">
            <v>19.589721036241489</v>
          </cell>
          <cell r="I303"/>
          <cell r="J303">
            <v>367</v>
          </cell>
          <cell r="K303"/>
          <cell r="L303"/>
          <cell r="M303">
            <v>367.24621437822748</v>
          </cell>
          <cell r="N303"/>
          <cell r="O303">
            <v>3</v>
          </cell>
          <cell r="P303"/>
          <cell r="Q303"/>
          <cell r="R303">
            <v>2.6405992687427271</v>
          </cell>
          <cell r="S303"/>
          <cell r="T303">
            <v>123</v>
          </cell>
          <cell r="U303"/>
          <cell r="V303"/>
          <cell r="W303">
            <v>123.151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513</v>
          </cell>
          <cell r="AG303"/>
          <cell r="AH303"/>
          <cell r="AI303">
            <v>512.62753468321171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513</v>
          </cell>
          <cell r="AS303"/>
          <cell r="AT303"/>
          <cell r="AU303"/>
          <cell r="AV303"/>
          <cell r="AW303"/>
          <cell r="AX303"/>
          <cell r="AY303">
            <v>0</v>
          </cell>
          <cell r="AZ303">
            <v>0</v>
          </cell>
          <cell r="BA303"/>
          <cell r="BB303"/>
          <cell r="BC303"/>
          <cell r="BD303">
            <v>14</v>
          </cell>
          <cell r="BE303"/>
          <cell r="BF303"/>
          <cell r="BG303">
            <v>14.032602271558037</v>
          </cell>
          <cell r="BH303"/>
          <cell r="BI303">
            <v>6</v>
          </cell>
          <cell r="BJ303"/>
          <cell r="BK303"/>
          <cell r="BL303">
            <v>5.5571187646834552</v>
          </cell>
          <cell r="BM303"/>
          <cell r="BN303"/>
          <cell r="BO303"/>
          <cell r="BP303"/>
          <cell r="BQ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</row>
        <row r="305">
          <cell r="C305" t="str">
            <v>45655TAllUD3AllFlow</v>
          </cell>
          <cell r="E305">
            <v>-3</v>
          </cell>
          <cell r="F305"/>
          <cell r="G305"/>
          <cell r="H305">
            <v>-3.0140681872980233</v>
          </cell>
          <cell r="I305"/>
          <cell r="J305">
            <v>-5</v>
          </cell>
          <cell r="K305"/>
          <cell r="L305"/>
          <cell r="M305">
            <v>-5.2900700000000001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8</v>
          </cell>
          <cell r="AG305"/>
          <cell r="AH305"/>
          <cell r="AI305">
            <v>-8.3041381872980224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-8</v>
          </cell>
          <cell r="AS305"/>
          <cell r="AT305"/>
          <cell r="AU305"/>
          <cell r="AV305"/>
          <cell r="AW305"/>
          <cell r="AX305"/>
          <cell r="AY305">
            <v>0</v>
          </cell>
          <cell r="AZ305">
            <v>0</v>
          </cell>
          <cell r="BA305"/>
          <cell r="BB305"/>
          <cell r="BC305"/>
          <cell r="BD305">
            <v>-3</v>
          </cell>
          <cell r="BE305"/>
          <cell r="BF305"/>
          <cell r="BG305">
            <v>-3.031857</v>
          </cell>
          <cell r="BH305"/>
          <cell r="BI305">
            <v>0</v>
          </cell>
          <cell r="BJ305"/>
          <cell r="BK305"/>
          <cell r="BL305">
            <v>1.7788812701976998E-2</v>
          </cell>
          <cell r="BM305"/>
          <cell r="BN305"/>
          <cell r="BO305"/>
          <cell r="BP305"/>
          <cell r="BQ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/>
          <cell r="AU306"/>
          <cell r="AV306"/>
          <cell r="AW306"/>
          <cell r="AX306"/>
          <cell r="AY306">
            <v>0</v>
          </cell>
          <cell r="AZ306">
            <v>0</v>
          </cell>
          <cell r="BA306"/>
          <cell r="BB306"/>
          <cell r="BC306"/>
          <cell r="BD306">
            <v>0</v>
          </cell>
          <cell r="BE306"/>
          <cell r="BF306"/>
          <cell r="BG306">
            <v>0</v>
          </cell>
          <cell r="BH306"/>
          <cell r="BI306">
            <v>0</v>
          </cell>
          <cell r="BJ306"/>
          <cell r="BK306"/>
          <cell r="BL306">
            <v>0</v>
          </cell>
          <cell r="BM306"/>
          <cell r="BN306"/>
          <cell r="BO306"/>
          <cell r="BP306"/>
          <cell r="BQ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</row>
        <row r="308">
          <cell r="C308" t="str">
            <v>45610AllUD3AllFlow</v>
          </cell>
          <cell r="E308">
            <v>-1132</v>
          </cell>
          <cell r="F308"/>
          <cell r="G308"/>
          <cell r="H308">
            <v>-1131.7527887643298</v>
          </cell>
          <cell r="I308"/>
          <cell r="J308">
            <v>-509</v>
          </cell>
          <cell r="K308"/>
          <cell r="L308"/>
          <cell r="M308">
            <v>-509.22854034201589</v>
          </cell>
          <cell r="N308"/>
          <cell r="O308">
            <v>-383</v>
          </cell>
          <cell r="P308"/>
          <cell r="Q308"/>
          <cell r="R308">
            <v>-382.96891163631994</v>
          </cell>
          <cell r="S308"/>
          <cell r="T308">
            <v>-457</v>
          </cell>
          <cell r="U308"/>
          <cell r="V308"/>
          <cell r="W308">
            <v>-456.55254181172205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2480</v>
          </cell>
          <cell r="AG308"/>
          <cell r="AH308"/>
          <cell r="AI308">
            <v>-2480.3664399699765</v>
          </cell>
          <cell r="AJ308"/>
          <cell r="AK308">
            <v>0</v>
          </cell>
          <cell r="AL308"/>
          <cell r="AM308"/>
          <cell r="AN308">
            <v>0</v>
          </cell>
          <cell r="AO308"/>
          <cell r="AP308"/>
          <cell r="AQ308"/>
          <cell r="AR308">
            <v>-2480</v>
          </cell>
          <cell r="AS308"/>
          <cell r="AT308"/>
          <cell r="AU308"/>
          <cell r="AV308"/>
          <cell r="AW308"/>
          <cell r="AX308"/>
          <cell r="AY308">
            <v>0</v>
          </cell>
          <cell r="AZ308">
            <v>0</v>
          </cell>
          <cell r="BA308"/>
          <cell r="BB308"/>
          <cell r="BC308"/>
          <cell r="BD308">
            <v>-1085</v>
          </cell>
          <cell r="BE308"/>
          <cell r="BF308"/>
          <cell r="BG308">
            <v>-1085.0118612758015</v>
          </cell>
          <cell r="BH308"/>
          <cell r="BI308">
            <v>-47</v>
          </cell>
          <cell r="BJ308"/>
          <cell r="BK308"/>
          <cell r="BL308">
            <v>-46.740927488528349</v>
          </cell>
          <cell r="BM308"/>
          <cell r="BN308"/>
          <cell r="BO308"/>
          <cell r="BP308"/>
          <cell r="BQ308"/>
        </row>
        <row r="309">
          <cell r="C309" t="str">
            <v>45615AllUD3AllFlow</v>
          </cell>
          <cell r="E309">
            <v>-7</v>
          </cell>
          <cell r="F309"/>
          <cell r="G309"/>
          <cell r="H309">
            <v>-7.0093418826808103</v>
          </cell>
          <cell r="I309"/>
          <cell r="J309">
            <v>-66</v>
          </cell>
          <cell r="K309"/>
          <cell r="L309"/>
          <cell r="M309">
            <v>-66.404004908131199</v>
          </cell>
          <cell r="N309"/>
          <cell r="O309">
            <v>0</v>
          </cell>
          <cell r="P309"/>
          <cell r="Q309"/>
          <cell r="R309">
            <v>-0.234814792269915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74</v>
          </cell>
          <cell r="AG309"/>
          <cell r="AH309"/>
          <cell r="AI309">
            <v>-73.648161583081929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74</v>
          </cell>
          <cell r="AS309"/>
          <cell r="AT309"/>
          <cell r="AU309"/>
          <cell r="AV309"/>
          <cell r="AW309"/>
          <cell r="AX309"/>
          <cell r="AY309">
            <v>0</v>
          </cell>
          <cell r="AZ309">
            <v>0</v>
          </cell>
          <cell r="BA309"/>
          <cell r="BB309"/>
          <cell r="BC309"/>
          <cell r="BD309">
            <v>-6</v>
          </cell>
          <cell r="BE309"/>
          <cell r="BF309"/>
          <cell r="BG309">
            <v>-5.5476478021962334</v>
          </cell>
          <cell r="BH309"/>
          <cell r="BI309">
            <v>-1</v>
          </cell>
          <cell r="BJ309"/>
          <cell r="BK309"/>
          <cell r="BL309">
            <v>-1.4616940804845771</v>
          </cell>
          <cell r="BM309"/>
          <cell r="BN309"/>
          <cell r="BO309"/>
          <cell r="BP309"/>
          <cell r="BQ309"/>
        </row>
        <row r="310">
          <cell r="C310" t="str">
            <v>45618AllUD3AllFlow</v>
          </cell>
          <cell r="E310">
            <v>1207</v>
          </cell>
          <cell r="F310"/>
          <cell r="G310"/>
          <cell r="H310">
            <v>1206.9213049555472</v>
          </cell>
          <cell r="I310"/>
          <cell r="J310">
            <v>529</v>
          </cell>
          <cell r="K310"/>
          <cell r="L310"/>
          <cell r="M310">
            <v>528.54362138404508</v>
          </cell>
          <cell r="N310"/>
          <cell r="O310">
            <v>258</v>
          </cell>
          <cell r="P310"/>
          <cell r="Q310"/>
          <cell r="R310">
            <v>257.93410617499956</v>
          </cell>
          <cell r="S310"/>
          <cell r="T310">
            <v>57</v>
          </cell>
          <cell r="U310"/>
          <cell r="V310"/>
          <cell r="W310">
            <v>56.975146395975401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2050</v>
          </cell>
          <cell r="AG310"/>
          <cell r="AH310"/>
          <cell r="AI310">
            <v>2050.374178910567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2050</v>
          </cell>
          <cell r="AS310"/>
          <cell r="AT310"/>
          <cell r="AU310"/>
          <cell r="AV310"/>
          <cell r="AW310"/>
          <cell r="AX310"/>
          <cell r="AY310">
            <v>0</v>
          </cell>
          <cell r="AZ310">
            <v>0</v>
          </cell>
          <cell r="BA310"/>
          <cell r="BB310"/>
          <cell r="BC310"/>
          <cell r="BD310">
            <v>1185</v>
          </cell>
          <cell r="BE310"/>
          <cell r="BF310"/>
          <cell r="BG310">
            <v>1185.3467081647207</v>
          </cell>
          <cell r="BH310"/>
          <cell r="BI310">
            <v>22</v>
          </cell>
          <cell r="BJ310"/>
          <cell r="BK310"/>
          <cell r="BL310">
            <v>21.574596790826128</v>
          </cell>
          <cell r="BM310"/>
          <cell r="BN310"/>
          <cell r="BO310"/>
          <cell r="BP310"/>
          <cell r="BQ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</row>
        <row r="313">
          <cell r="C313" t="str">
            <v>50490TAllUD3AllFlow</v>
          </cell>
          <cell r="E313">
            <v>2242</v>
          </cell>
          <cell r="F313"/>
          <cell r="G313"/>
          <cell r="H313">
            <v>2241.5936518303388</v>
          </cell>
          <cell r="I313"/>
          <cell r="J313">
            <v>218</v>
          </cell>
          <cell r="K313"/>
          <cell r="L313"/>
          <cell r="M313">
            <v>218.23924607189878</v>
          </cell>
          <cell r="N313"/>
          <cell r="O313">
            <v>119</v>
          </cell>
          <cell r="P313"/>
          <cell r="Q313"/>
          <cell r="R313">
            <v>119.1698284268742</v>
          </cell>
          <cell r="S313"/>
          <cell r="T313">
            <v>405</v>
          </cell>
          <cell r="U313"/>
          <cell r="V313"/>
          <cell r="W313">
            <v>404.72437220885706</v>
          </cell>
          <cell r="X313"/>
          <cell r="Y313"/>
          <cell r="Z313"/>
          <cell r="AA313"/>
          <cell r="AB313"/>
          <cell r="AC313"/>
          <cell r="AD313"/>
          <cell r="AE313"/>
          <cell r="AF313">
            <v>2982</v>
          </cell>
          <cell r="AG313"/>
          <cell r="AH313">
            <v>-1.2812324224473741</v>
          </cell>
          <cell r="AI313">
            <v>2983.2812324224474</v>
          </cell>
          <cell r="AJ313"/>
          <cell r="AK313">
            <v>0</v>
          </cell>
          <cell r="AL313"/>
          <cell r="AM313"/>
          <cell r="AN313">
            <v>2.609436E-9</v>
          </cell>
          <cell r="AO313"/>
          <cell r="AP313"/>
          <cell r="AQ313"/>
          <cell r="AR313">
            <v>2982</v>
          </cell>
          <cell r="AS313"/>
          <cell r="AT313"/>
          <cell r="AU313"/>
          <cell r="AV313"/>
          <cell r="AW313"/>
          <cell r="AX313"/>
          <cell r="AY313">
            <v>0</v>
          </cell>
          <cell r="AZ313">
            <v>0</v>
          </cell>
          <cell r="BA313"/>
          <cell r="BB313"/>
          <cell r="BC313"/>
          <cell r="BD313">
            <v>2155</v>
          </cell>
          <cell r="BE313"/>
          <cell r="BF313"/>
          <cell r="BG313">
            <v>2155.4651921057898</v>
          </cell>
          <cell r="BH313"/>
          <cell r="BI313">
            <v>86</v>
          </cell>
          <cell r="BJ313"/>
          <cell r="BK313"/>
          <cell r="BL313">
            <v>86.128460424548962</v>
          </cell>
          <cell r="BM313"/>
          <cell r="BN313"/>
          <cell r="BO313"/>
          <cell r="BP313"/>
          <cell r="BQ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</row>
        <row r="317">
          <cell r="C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1599</v>
          </cell>
          <cell r="AG317">
            <v>0</v>
          </cell>
          <cell r="AH317">
            <v>0</v>
          </cell>
          <cell r="AI317">
            <v>1598.9848356610626</v>
          </cell>
          <cell r="AJ317"/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/>
          <cell r="AP317"/>
          <cell r="AQ317"/>
          <cell r="AR317">
            <v>1599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>
            <v>0</v>
          </cell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</row>
        <row r="318">
          <cell r="C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>
            <v>-60</v>
          </cell>
          <cell r="AG319">
            <v>0</v>
          </cell>
          <cell r="AH319"/>
          <cell r="AI319">
            <v>-60.164484629724953</v>
          </cell>
          <cell r="AJ319"/>
          <cell r="AK319">
            <v>0</v>
          </cell>
          <cell r="AL319">
            <v>0</v>
          </cell>
          <cell r="AM319"/>
          <cell r="AN319">
            <v>5.0999964499999997E-7</v>
          </cell>
          <cell r="AO319"/>
          <cell r="AP319"/>
          <cell r="AQ319"/>
          <cell r="AR319">
            <v>-60</v>
          </cell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</row>
        <row r="320">
          <cell r="C320" t="str">
            <v>Translation_reserve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-122</v>
          </cell>
          <cell r="AG320">
            <v>0</v>
          </cell>
          <cell r="AH320"/>
          <cell r="AI320">
            <v>-122.24580218972496</v>
          </cell>
          <cell r="AJ320"/>
          <cell r="AK320">
            <v>0</v>
          </cell>
          <cell r="AL320">
            <v>0</v>
          </cell>
          <cell r="AM320"/>
          <cell r="AN320">
            <v>5.0999964499999997E-7</v>
          </cell>
          <cell r="AO320"/>
          <cell r="AP320"/>
          <cell r="AQ320"/>
          <cell r="AR320">
            <v>-122</v>
          </cell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</row>
        <row r="321">
          <cell r="C321" t="str">
            <v>68128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62</v>
          </cell>
          <cell r="AG321">
            <v>0</v>
          </cell>
          <cell r="AH321">
            <v>0</v>
          </cell>
          <cell r="AI321">
            <v>62.081317560000002</v>
          </cell>
          <cell r="AJ321"/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/>
          <cell r="AP321"/>
          <cell r="AQ321">
            <v>0</v>
          </cell>
          <cell r="AR321">
            <v>62</v>
          </cell>
          <cell r="AS321"/>
          <cell r="AT321"/>
          <cell r="AU321"/>
          <cell r="AV321"/>
          <cell r="AW321"/>
          <cell r="AX321"/>
          <cell r="AY321">
            <v>0</v>
          </cell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</row>
        <row r="323">
          <cell r="C323" t="str">
            <v>6813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3</v>
          </cell>
          <cell r="AG323"/>
          <cell r="AH323">
            <v>0</v>
          </cell>
          <cell r="AI323">
            <v>3.267115274270834</v>
          </cell>
          <cell r="AJ323"/>
          <cell r="AK323">
            <v>0</v>
          </cell>
          <cell r="AL323"/>
          <cell r="AM323">
            <v>0</v>
          </cell>
          <cell r="AN323">
            <v>0</v>
          </cell>
          <cell r="AO323"/>
          <cell r="AP323"/>
          <cell r="AQ323"/>
          <cell r="AR323">
            <v>3</v>
          </cell>
          <cell r="AS323"/>
          <cell r="AT323"/>
          <cell r="AU323"/>
          <cell r="AV323"/>
          <cell r="AW323"/>
          <cell r="AX323"/>
          <cell r="AY323">
            <v>0</v>
          </cell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</row>
        <row r="324">
          <cell r="C324" t="str">
            <v>68131C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>
            <v>0</v>
          </cell>
          <cell r="AG324"/>
          <cell r="AH324"/>
          <cell r="AI324">
            <v>0</v>
          </cell>
          <cell r="AJ324"/>
          <cell r="AK324">
            <v>0</v>
          </cell>
          <cell r="AL324">
            <v>0</v>
          </cell>
          <cell r="AM324"/>
          <cell r="AN324">
            <v>0</v>
          </cell>
          <cell r="AO324"/>
          <cell r="AP324"/>
          <cell r="AQ324"/>
          <cell r="AR324">
            <v>0</v>
          </cell>
          <cell r="AS324"/>
          <cell r="AT324"/>
          <cell r="AU324"/>
          <cell r="AV324"/>
          <cell r="AW324"/>
          <cell r="AX324"/>
          <cell r="AY324">
            <v>0</v>
          </cell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</row>
        <row r="325">
          <cell r="C325" t="str">
            <v>68132C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</row>
        <row r="326">
          <cell r="C326" t="str">
            <v>68133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</row>
        <row r="328">
          <cell r="C328" t="str">
            <v>68133EQU120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0</v>
          </cell>
          <cell r="AG328"/>
          <cell r="AH328"/>
          <cell r="AI328">
            <v>0</v>
          </cell>
          <cell r="AJ328"/>
          <cell r="AK328">
            <v>0</v>
          </cell>
          <cell r="AL328"/>
          <cell r="AM328"/>
          <cell r="AN328">
            <v>0</v>
          </cell>
          <cell r="AO328"/>
          <cell r="AP328"/>
          <cell r="AQ328"/>
          <cell r="AR328">
            <v>0</v>
          </cell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</row>
        <row r="329">
          <cell r="C329" t="str">
            <v>68133EQU140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>
            <v>0</v>
          </cell>
          <cell r="AG329"/>
          <cell r="AH329"/>
          <cell r="AI329">
            <v>0</v>
          </cell>
          <cell r="AJ329"/>
          <cell r="AK329">
            <v>0</v>
          </cell>
          <cell r="AL329"/>
          <cell r="AM329"/>
          <cell r="AN329">
            <v>0</v>
          </cell>
          <cell r="AO329"/>
          <cell r="AP329"/>
          <cell r="AQ329"/>
          <cell r="AR329">
            <v>0</v>
          </cell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</row>
        <row r="331">
          <cell r="C331" t="str">
            <v>68140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-101</v>
          </cell>
          <cell r="AG331">
            <v>-0.71328391349484832</v>
          </cell>
          <cell r="AH331"/>
          <cell r="AI331">
            <v>-100.72679699975326</v>
          </cell>
          <cell r="AJ331"/>
          <cell r="AK331">
            <v>0</v>
          </cell>
          <cell r="AL331">
            <v>0</v>
          </cell>
          <cell r="AM331"/>
          <cell r="AN331">
            <v>0</v>
          </cell>
          <cell r="AO331"/>
          <cell r="AP331"/>
          <cell r="AQ331"/>
          <cell r="AR331">
            <v>-101</v>
          </cell>
          <cell r="AS331"/>
          <cell r="AT331"/>
          <cell r="AU331"/>
          <cell r="AV331"/>
          <cell r="AW331"/>
          <cell r="AX331"/>
          <cell r="AY331">
            <v>0</v>
          </cell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</row>
        <row r="334">
          <cell r="C334" t="str">
            <v>68141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-1</v>
          </cell>
          <cell r="AG334"/>
          <cell r="AH334"/>
          <cell r="AI334">
            <v>-0.74434492675189101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-1</v>
          </cell>
          <cell r="AS334"/>
          <cell r="AT334"/>
          <cell r="AU334"/>
          <cell r="AV334"/>
          <cell r="AW334"/>
          <cell r="AX334"/>
          <cell r="AY334">
            <v>0</v>
          </cell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</row>
        <row r="335">
          <cell r="C335" t="str">
            <v>68142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26</v>
          </cell>
          <cell r="AG335"/>
          <cell r="AH335"/>
          <cell r="AI335">
            <v>25.767764580000001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26</v>
          </cell>
          <cell r="AS335"/>
          <cell r="AT335"/>
          <cell r="AU335"/>
          <cell r="AV335"/>
          <cell r="AW335"/>
          <cell r="AX335"/>
          <cell r="AY335">
            <v>0</v>
          </cell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</row>
        <row r="336">
          <cell r="C336" t="str">
            <v>68143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/>
          <cell r="AH336"/>
          <cell r="AI336">
            <v>0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0</v>
          </cell>
          <cell r="AS336"/>
          <cell r="AT336"/>
          <cell r="AU336"/>
          <cell r="AV336"/>
          <cell r="AW336"/>
          <cell r="AX336"/>
          <cell r="AY336">
            <v>0</v>
          </cell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</row>
        <row r="337">
          <cell r="C337" t="str">
            <v>68144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31</v>
          </cell>
          <cell r="AG337"/>
          <cell r="AH337"/>
          <cell r="AI337">
            <v>30.697661259999997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31</v>
          </cell>
          <cell r="AS337"/>
          <cell r="AT337"/>
          <cell r="AU337"/>
          <cell r="AV337"/>
          <cell r="AW337"/>
          <cell r="AX337"/>
          <cell r="AY337">
            <v>0</v>
          </cell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</row>
        <row r="338">
          <cell r="C338" t="str">
            <v>68145CEQU300T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/>
          <cell r="AU338"/>
          <cell r="AV338"/>
          <cell r="AW338"/>
          <cell r="AX338"/>
          <cell r="AY338">
            <v>0</v>
          </cell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</row>
        <row r="339">
          <cell r="C339" t="str">
            <v>68146C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/>
          <cell r="AY339">
            <v>0</v>
          </cell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</row>
        <row r="340">
          <cell r="C340" t="str">
            <v>68149CEQU300TAllFlow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>
            <v>0</v>
          </cell>
          <cell r="AG340"/>
          <cell r="AH340"/>
          <cell r="AI340">
            <v>0</v>
          </cell>
          <cell r="AJ340"/>
          <cell r="AK340">
            <v>0</v>
          </cell>
          <cell r="AL340"/>
          <cell r="AM340"/>
          <cell r="AN340">
            <v>0</v>
          </cell>
          <cell r="AO340"/>
          <cell r="AP340"/>
          <cell r="AQ340"/>
          <cell r="AR340">
            <v>0</v>
          </cell>
          <cell r="AS340"/>
          <cell r="AT340"/>
          <cell r="AU340"/>
          <cell r="AV340"/>
          <cell r="AW340"/>
          <cell r="AX340"/>
          <cell r="AY340">
            <v>0</v>
          </cell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</row>
        <row r="341">
          <cell r="C341" t="str">
            <v>68136CAllUD3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-15</v>
          </cell>
          <cell r="AG341"/>
          <cell r="AH341"/>
          <cell r="AI341">
            <v>-15.281000000000001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-15</v>
          </cell>
          <cell r="AS341"/>
          <cell r="AT341"/>
          <cell r="AU341"/>
          <cell r="AV341"/>
          <cell r="AW341"/>
          <cell r="AX341"/>
          <cell r="AY341">
            <v>0</v>
          </cell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</row>
        <row r="342">
          <cell r="C342" t="str">
            <v>68147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/>
          <cell r="AU342"/>
          <cell r="AV342"/>
          <cell r="AW342"/>
          <cell r="AX342"/>
          <cell r="AY342">
            <v>0</v>
          </cell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</row>
        <row r="344">
          <cell r="C344" t="str">
            <v>68180CEQU300T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18</v>
          </cell>
          <cell r="AG344"/>
          <cell r="AH344"/>
          <cell r="AI344">
            <v>17.95172558013638</v>
          </cell>
          <cell r="AJ344"/>
          <cell r="AK344">
            <v>0</v>
          </cell>
          <cell r="AL344"/>
          <cell r="AM344"/>
          <cell r="AN344">
            <v>0</v>
          </cell>
          <cell r="AO344"/>
          <cell r="AP344"/>
          <cell r="AQ344"/>
          <cell r="AR344">
            <v>18</v>
          </cell>
          <cell r="AS344"/>
          <cell r="AT344"/>
          <cell r="AU344"/>
          <cell r="AV344"/>
          <cell r="AW344"/>
          <cell r="AX344"/>
          <cell r="AY344">
            <v>0</v>
          </cell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</row>
        <row r="345">
          <cell r="C345" t="str">
            <v>68182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0</v>
          </cell>
          <cell r="AG345"/>
          <cell r="AH345"/>
          <cell r="AI345">
            <v>0</v>
          </cell>
          <cell r="AJ345"/>
          <cell r="AK345">
            <v>0</v>
          </cell>
          <cell r="AL345"/>
          <cell r="AM345"/>
          <cell r="AN345">
            <v>0</v>
          </cell>
          <cell r="AO345"/>
          <cell r="AP345"/>
          <cell r="AQ345"/>
          <cell r="AR345">
            <v>0</v>
          </cell>
          <cell r="AS345"/>
          <cell r="AT345"/>
          <cell r="AU345"/>
          <cell r="AV345"/>
          <cell r="AW345"/>
          <cell r="AX345"/>
          <cell r="AY345">
            <v>0</v>
          </cell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</row>
        <row r="346">
          <cell r="C346" t="str">
            <v>OCI_JVs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>
            <v>6</v>
          </cell>
          <cell r="AG346">
            <v>0</v>
          </cell>
          <cell r="AH346">
            <v>0</v>
          </cell>
          <cell r="AI346">
            <v>6.0498017502343009</v>
          </cell>
          <cell r="AJ346"/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/>
          <cell r="AP346"/>
          <cell r="AQ346"/>
          <cell r="AR346">
            <v>6</v>
          </cell>
          <cell r="AS346"/>
          <cell r="AT346"/>
          <cell r="AU346"/>
          <cell r="AV346"/>
          <cell r="AW346"/>
          <cell r="AX346"/>
          <cell r="AY346">
            <v>0</v>
          </cell>
          <cell r="AZ346"/>
          <cell r="BA346"/>
          <cell r="BB346">
            <v>0</v>
          </cell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</row>
        <row r="347">
          <cell r="C347" t="str">
            <v>OCI_Associates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0</v>
          </cell>
          <cell r="AG347">
            <v>0</v>
          </cell>
          <cell r="AH347">
            <v>0</v>
          </cell>
          <cell r="AI347">
            <v>0.27128920373350901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0</v>
          </cell>
          <cell r="AS347"/>
          <cell r="AT347"/>
          <cell r="AU347"/>
          <cell r="AV347"/>
          <cell r="AW347"/>
          <cell r="AX347"/>
          <cell r="AY347">
            <v>0</v>
          </cell>
          <cell r="AZ347"/>
          <cell r="BA347"/>
          <cell r="BB347">
            <v>0</v>
          </cell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</row>
        <row r="348">
          <cell r="C348" t="str">
            <v>68463T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-93</v>
          </cell>
          <cell r="AG348">
            <v>-0.71328391349484832</v>
          </cell>
          <cell r="AH348">
            <v>0</v>
          </cell>
          <cell r="AI348">
            <v>-92.911268907855089</v>
          </cell>
          <cell r="AJ348"/>
          <cell r="AK348">
            <v>0</v>
          </cell>
          <cell r="AL348">
            <v>0</v>
          </cell>
          <cell r="AM348">
            <v>0</v>
          </cell>
          <cell r="AN348">
            <v>5.0999964499999997E-7</v>
          </cell>
          <cell r="AO348"/>
          <cell r="AP348">
            <v>0</v>
          </cell>
          <cell r="AQ348">
            <v>0</v>
          </cell>
          <cell r="AR348">
            <v>-93</v>
          </cell>
          <cell r="AS348"/>
          <cell r="AT348"/>
          <cell r="AU348"/>
          <cell r="AV348"/>
          <cell r="AW348"/>
          <cell r="AX348"/>
          <cell r="AY348">
            <v>0</v>
          </cell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</row>
        <row r="349">
          <cell r="C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>
            <v>70</v>
          </cell>
          <cell r="AG350">
            <v>0</v>
          </cell>
          <cell r="AH350">
            <v>0</v>
          </cell>
          <cell r="AI350">
            <v>69.953028573409782</v>
          </cell>
          <cell r="AJ350"/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/>
          <cell r="AP350"/>
          <cell r="AQ350"/>
          <cell r="AR350">
            <v>70</v>
          </cell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</row>
        <row r="351">
          <cell r="C351" t="str">
            <v>68181CEQU300T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>
            <v>0</v>
          </cell>
          <cell r="AG351"/>
          <cell r="AH351"/>
          <cell r="AI351">
            <v>1.9017651897126002E-2</v>
          </cell>
          <cell r="AJ351"/>
          <cell r="AK351">
            <v>0</v>
          </cell>
          <cell r="AL351"/>
          <cell r="AM351"/>
          <cell r="AN351">
            <v>0</v>
          </cell>
          <cell r="AO351"/>
          <cell r="AP351"/>
          <cell r="AQ351"/>
          <cell r="AR351">
            <v>0</v>
          </cell>
          <cell r="AS351"/>
          <cell r="AT351"/>
          <cell r="AU351"/>
          <cell r="AV351"/>
          <cell r="AW351"/>
          <cell r="AX351"/>
          <cell r="AY351">
            <v>0</v>
          </cell>
          <cell r="AZ351"/>
          <cell r="BA351"/>
          <cell r="BB351">
            <v>0</v>
          </cell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</row>
        <row r="352">
          <cell r="C352" t="str">
            <v>68184T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70</v>
          </cell>
          <cell r="AG352">
            <v>0</v>
          </cell>
          <cell r="AH352">
            <v>0</v>
          </cell>
          <cell r="AI352">
            <v>69.972046225306912</v>
          </cell>
          <cell r="AJ352"/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/>
          <cell r="AP352">
            <v>0</v>
          </cell>
          <cell r="AQ352">
            <v>0</v>
          </cell>
          <cell r="AR352">
            <v>70</v>
          </cell>
          <cell r="AS352"/>
          <cell r="AT352"/>
          <cell r="AU352"/>
          <cell r="AV352"/>
          <cell r="AW352"/>
          <cell r="AX352"/>
          <cell r="AY352">
            <v>0</v>
          </cell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</row>
        <row r="354">
          <cell r="C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</row>
        <row r="355">
          <cell r="C355" t="str">
            <v>OCI_Net_of_tax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>
            <v>-23</v>
          </cell>
          <cell r="AG355">
            <v>0</v>
          </cell>
          <cell r="AH355">
            <v>0</v>
          </cell>
          <cell r="AI355">
            <v>-22.939222682548177</v>
          </cell>
          <cell r="AJ355"/>
          <cell r="AK355">
            <v>0</v>
          </cell>
          <cell r="AL355">
            <v>0</v>
          </cell>
          <cell r="AM355">
            <v>0</v>
          </cell>
          <cell r="AN355">
            <v>5.0999964499999997E-7</v>
          </cell>
          <cell r="AO355"/>
          <cell r="AP355"/>
          <cell r="AQ355"/>
          <cell r="AR355">
            <v>-23</v>
          </cell>
          <cell r="AS355"/>
          <cell r="AT355"/>
          <cell r="AU355"/>
          <cell r="AV355"/>
          <cell r="AW355"/>
          <cell r="AX355"/>
          <cell r="AY355">
            <v>0</v>
          </cell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</row>
        <row r="356">
          <cell r="C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</row>
        <row r="357">
          <cell r="C357" t="str">
            <v>Total_comprehensive_income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1576</v>
          </cell>
          <cell r="AG357">
            <v>-1</v>
          </cell>
          <cell r="AH357">
            <v>1</v>
          </cell>
          <cell r="AI357">
            <v>1576.0456129785143</v>
          </cell>
          <cell r="AJ357"/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O357"/>
          <cell r="AP357"/>
          <cell r="AQ357"/>
          <cell r="AR357">
            <v>1576</v>
          </cell>
          <cell r="AS357"/>
          <cell r="AT357"/>
          <cell r="AU357"/>
          <cell r="AV357"/>
          <cell r="AW357"/>
          <cell r="AX357"/>
          <cell r="AY357">
            <v>0</v>
          </cell>
          <cell r="AZ357"/>
          <cell r="BA357"/>
          <cell r="BB357">
            <v>0</v>
          </cell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</row>
        <row r="359">
          <cell r="C359" t="str">
            <v>Total_comprehensive_income_NCI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>
            <v>34</v>
          </cell>
          <cell r="AG359">
            <v>0</v>
          </cell>
          <cell r="AH359">
            <v>1</v>
          </cell>
          <cell r="AI359">
            <v>33.143877423134363</v>
          </cell>
          <cell r="AJ359"/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/>
          <cell r="AP359"/>
          <cell r="AQ359"/>
          <cell r="AR359">
            <v>34</v>
          </cell>
          <cell r="AS359"/>
          <cell r="AT359"/>
          <cell r="AU359"/>
          <cell r="AV359"/>
          <cell r="AW359"/>
          <cell r="AX359"/>
          <cell r="AY359">
            <v>0</v>
          </cell>
          <cell r="AZ359"/>
          <cell r="BA359"/>
          <cell r="BB359">
            <v>0</v>
          </cell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</row>
        <row r="360">
          <cell r="C360" t="str">
            <v>Total_comprehensive_income_majority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>
            <v>1542</v>
          </cell>
          <cell r="AG360">
            <v>-1</v>
          </cell>
          <cell r="AH360">
            <v>0</v>
          </cell>
          <cell r="AI360">
            <v>1542.9017355553799</v>
          </cell>
          <cell r="AJ360"/>
          <cell r="AK360">
            <v>0</v>
          </cell>
          <cell r="AL360">
            <v>0</v>
          </cell>
          <cell r="AM360">
            <v>0</v>
          </cell>
          <cell r="AN360">
            <v>5.0999964499999997E-7</v>
          </cell>
          <cell r="AO360"/>
          <cell r="AP360"/>
          <cell r="AQ360"/>
          <cell r="AR360">
            <v>1542</v>
          </cell>
          <cell r="AS360"/>
          <cell r="AT360"/>
          <cell r="AU360"/>
          <cell r="AV360"/>
          <cell r="AW360"/>
          <cell r="AX360"/>
          <cell r="AY360">
            <v>0</v>
          </cell>
          <cell r="AZ360"/>
          <cell r="BA360"/>
          <cell r="BB360">
            <v>0</v>
          </cell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</row>
        <row r="361">
          <cell r="C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</row>
        <row r="362">
          <cell r="C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</row>
        <row r="363">
          <cell r="C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</row>
        <row r="364">
          <cell r="C364" t="str">
            <v>68112TEQU10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3774</v>
          </cell>
          <cell r="AG364"/>
          <cell r="AH364"/>
          <cell r="AI364">
            <v>3774.2835709999999</v>
          </cell>
          <cell r="AJ364"/>
          <cell r="AK364">
            <v>0</v>
          </cell>
          <cell r="AL364"/>
          <cell r="AM364"/>
          <cell r="AN364">
            <v>0</v>
          </cell>
          <cell r="AO364"/>
          <cell r="AP364"/>
          <cell r="AQ364"/>
          <cell r="AR364">
            <v>3774</v>
          </cell>
          <cell r="AS364">
            <v>3774</v>
          </cell>
          <cell r="AT364"/>
          <cell r="AU364">
            <v>0</v>
          </cell>
          <cell r="AV364"/>
          <cell r="AW364"/>
          <cell r="AX364"/>
          <cell r="AY364">
            <v>0</v>
          </cell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</row>
        <row r="365">
          <cell r="C365" t="str">
            <v>68112TEQU11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7208</v>
          </cell>
          <cell r="AG365"/>
          <cell r="AH365"/>
          <cell r="AI365">
            <v>7207.9837489728525</v>
          </cell>
          <cell r="AJ365"/>
          <cell r="AK365">
            <v>-7900</v>
          </cell>
          <cell r="AL365">
            <v>0</v>
          </cell>
          <cell r="AM365"/>
          <cell r="AN365">
            <v>-7899.8952268704079</v>
          </cell>
          <cell r="AO365"/>
          <cell r="AP365"/>
          <cell r="AQ365"/>
          <cell r="AR365">
            <v>-692</v>
          </cell>
          <cell r="AS365">
            <v>-616</v>
          </cell>
          <cell r="AT365"/>
          <cell r="AU365">
            <v>-76</v>
          </cell>
          <cell r="AV365"/>
          <cell r="AW365"/>
          <cell r="AX365"/>
          <cell r="AY365">
            <v>0</v>
          </cell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</row>
        <row r="366">
          <cell r="C366" t="str">
            <v>68112TEQU12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-4</v>
          </cell>
          <cell r="AG366"/>
          <cell r="AH366"/>
          <cell r="AI366">
            <v>-4.4829089883630706</v>
          </cell>
          <cell r="AJ366"/>
          <cell r="AK366">
            <v>0</v>
          </cell>
          <cell r="AL366"/>
          <cell r="AM366"/>
          <cell r="AN366">
            <v>0</v>
          </cell>
          <cell r="AO366"/>
          <cell r="AP366"/>
          <cell r="AQ366"/>
          <cell r="AR366">
            <v>-4</v>
          </cell>
          <cell r="AS366">
            <v>-202</v>
          </cell>
          <cell r="AT366"/>
          <cell r="AU366">
            <v>198</v>
          </cell>
          <cell r="AV366"/>
          <cell r="AW366"/>
          <cell r="AX366"/>
          <cell r="AY366">
            <v>0</v>
          </cell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</row>
        <row r="367">
          <cell r="C367" t="str">
            <v>68112TEQU13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-86</v>
          </cell>
          <cell r="AG367"/>
          <cell r="AH367"/>
          <cell r="AI367">
            <v>-86.089690269272197</v>
          </cell>
          <cell r="AJ367"/>
          <cell r="AK367">
            <v>-11</v>
          </cell>
          <cell r="AL367"/>
          <cell r="AM367"/>
          <cell r="AN367">
            <v>-11.194966750000001</v>
          </cell>
          <cell r="AO367"/>
          <cell r="AP367"/>
          <cell r="AQ367"/>
          <cell r="AR367">
            <v>-97</v>
          </cell>
          <cell r="AS367">
            <v>-103</v>
          </cell>
          <cell r="AT367"/>
          <cell r="AU367">
            <v>6</v>
          </cell>
          <cell r="AV367"/>
          <cell r="AW367"/>
          <cell r="AX367"/>
          <cell r="AY367">
            <v>0</v>
          </cell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</row>
        <row r="368">
          <cell r="C368" t="str">
            <v>68112TEQU140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32190</v>
          </cell>
          <cell r="AG368">
            <v>-1</v>
          </cell>
          <cell r="AH368"/>
          <cell r="AI368">
            <v>32190.686740874011</v>
          </cell>
          <cell r="AJ368"/>
          <cell r="AK368">
            <v>-7073</v>
          </cell>
          <cell r="AL368"/>
          <cell r="AM368"/>
          <cell r="AN368">
            <v>-7073.011850636577</v>
          </cell>
          <cell r="AO368"/>
          <cell r="AP368"/>
          <cell r="AQ368"/>
          <cell r="AR368">
            <v>25117</v>
          </cell>
          <cell r="AS368">
            <v>29756</v>
          </cell>
          <cell r="AT368"/>
          <cell r="AU368">
            <v>-4639</v>
          </cell>
          <cell r="AV368"/>
          <cell r="AW368"/>
          <cell r="AX368"/>
          <cell r="AY368">
            <v>0</v>
          </cell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</row>
        <row r="369">
          <cell r="C369" t="str">
            <v>68112TEQU200T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>
            <v>43082</v>
          </cell>
          <cell r="AG369">
            <v>-1</v>
          </cell>
          <cell r="AH369">
            <v>0</v>
          </cell>
          <cell r="AI369">
            <v>43082.381461589226</v>
          </cell>
          <cell r="AJ369"/>
          <cell r="AK369">
            <v>-14984</v>
          </cell>
          <cell r="AL369">
            <v>0</v>
          </cell>
          <cell r="AM369">
            <v>0</v>
          </cell>
          <cell r="AN369">
            <v>-14984.102044256984</v>
          </cell>
          <cell r="AO369"/>
          <cell r="AP369"/>
          <cell r="AQ369">
            <v>0</v>
          </cell>
          <cell r="AR369">
            <v>28098</v>
          </cell>
          <cell r="AS369">
            <v>32609</v>
          </cell>
          <cell r="AT369"/>
          <cell r="AU369">
            <v>-4511</v>
          </cell>
          <cell r="AV369"/>
          <cell r="AW369"/>
          <cell r="AX369"/>
          <cell r="AY369">
            <v>0</v>
          </cell>
          <cell r="AZ369"/>
          <cell r="BA369"/>
          <cell r="BB369">
            <v>0</v>
          </cell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</row>
        <row r="370">
          <cell r="C370" t="str">
            <v>68112TEQU21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739</v>
          </cell>
          <cell r="AG370">
            <v>0</v>
          </cell>
          <cell r="AH370"/>
          <cell r="AI370">
            <v>738.70552966951789</v>
          </cell>
          <cell r="AJ370"/>
          <cell r="AK370">
            <v>0</v>
          </cell>
          <cell r="AL370">
            <v>0</v>
          </cell>
          <cell r="AM370"/>
          <cell r="AN370">
            <v>-0.24830326505974401</v>
          </cell>
          <cell r="AO370"/>
          <cell r="AP370"/>
          <cell r="AQ370"/>
          <cell r="AR370">
            <v>739</v>
          </cell>
          <cell r="AS370">
            <v>771</v>
          </cell>
          <cell r="AT370"/>
          <cell r="AU370">
            <v>-32</v>
          </cell>
          <cell r="AV370"/>
          <cell r="AW370"/>
          <cell r="AX370"/>
          <cell r="AY370">
            <v>0</v>
          </cell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</row>
        <row r="371">
          <cell r="C371" t="str">
            <v>68112TEQU300T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43821</v>
          </cell>
          <cell r="AG371">
            <v>-1</v>
          </cell>
          <cell r="AH371">
            <v>0</v>
          </cell>
          <cell r="AI371">
            <v>43821.086991258744</v>
          </cell>
          <cell r="AJ371"/>
          <cell r="AK371">
            <v>-14984</v>
          </cell>
          <cell r="AL371">
            <v>0</v>
          </cell>
          <cell r="AM371">
            <v>0</v>
          </cell>
          <cell r="AN371">
            <v>-14984.350347522044</v>
          </cell>
          <cell r="AO371"/>
          <cell r="AP371">
            <v>0</v>
          </cell>
          <cell r="AQ371">
            <v>0</v>
          </cell>
          <cell r="AR371">
            <v>28837</v>
          </cell>
          <cell r="AS371">
            <v>33380</v>
          </cell>
          <cell r="AT371"/>
          <cell r="AU371">
            <v>-4543</v>
          </cell>
          <cell r="AV371"/>
          <cell r="AW371"/>
          <cell r="AX371"/>
          <cell r="AY371"/>
          <cell r="AZ371"/>
          <cell r="BA371"/>
          <cell r="BB371">
            <v>0</v>
          </cell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</row>
        <row r="372">
          <cell r="C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>
            <v>0</v>
          </cell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</row>
        <row r="373">
          <cell r="C373" t="str">
            <v>68125TEQU10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0</v>
          </cell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>
            <v>0</v>
          </cell>
          <cell r="AS373"/>
          <cell r="AT373"/>
          <cell r="AU373">
            <v>0</v>
          </cell>
          <cell r="AV373"/>
          <cell r="AW373"/>
          <cell r="AX373"/>
          <cell r="AY373">
            <v>0</v>
          </cell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</row>
        <row r="374">
          <cell r="C374" t="str">
            <v>68125TEQU11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-48</v>
          </cell>
          <cell r="AG374">
            <v>0</v>
          </cell>
          <cell r="AH374"/>
          <cell r="AI374">
            <v>-47.908581629332033</v>
          </cell>
          <cell r="AJ374"/>
          <cell r="AK374">
            <v>0</v>
          </cell>
          <cell r="AL374">
            <v>0</v>
          </cell>
          <cell r="AM374"/>
          <cell r="AN374">
            <v>5.0999964499999997E-7</v>
          </cell>
          <cell r="AO374"/>
          <cell r="AP374">
            <v>0</v>
          </cell>
          <cell r="AQ374"/>
          <cell r="AR374">
            <v>-48</v>
          </cell>
          <cell r="AS374"/>
          <cell r="AT374"/>
          <cell r="AU374">
            <v>150</v>
          </cell>
          <cell r="AV374"/>
          <cell r="AW374"/>
          <cell r="AX374"/>
          <cell r="AY374">
            <v>0</v>
          </cell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</row>
        <row r="375">
          <cell r="C375" t="str">
            <v>68125TEQU12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1</v>
          </cell>
          <cell r="AG375"/>
          <cell r="AH375"/>
          <cell r="AI375">
            <v>0.607564191563574</v>
          </cell>
          <cell r="AJ375"/>
          <cell r="AK375">
            <v>0</v>
          </cell>
          <cell r="AL375"/>
          <cell r="AM375"/>
          <cell r="AN375">
            <v>0</v>
          </cell>
          <cell r="AO375"/>
          <cell r="AP375">
            <v>0</v>
          </cell>
          <cell r="AQ375"/>
          <cell r="AR375">
            <v>1</v>
          </cell>
          <cell r="AS375"/>
          <cell r="AT375"/>
          <cell r="AU375">
            <v>1</v>
          </cell>
          <cell r="AV375"/>
          <cell r="AW375"/>
          <cell r="AX375"/>
          <cell r="AY375">
            <v>0</v>
          </cell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</row>
        <row r="376">
          <cell r="C376" t="str">
            <v>68125TEQU13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0</v>
          </cell>
          <cell r="AG376"/>
          <cell r="AH376"/>
          <cell r="AI376">
            <v>0.18407603499133801</v>
          </cell>
          <cell r="AJ376"/>
          <cell r="AK376">
            <v>0</v>
          </cell>
          <cell r="AL376"/>
          <cell r="AM376"/>
          <cell r="AN376">
            <v>0</v>
          </cell>
          <cell r="AO376"/>
          <cell r="AP376">
            <v>0</v>
          </cell>
          <cell r="AQ376"/>
          <cell r="AR376">
            <v>0</v>
          </cell>
          <cell r="AS376"/>
          <cell r="AT376"/>
          <cell r="AU376">
            <v>-11</v>
          </cell>
          <cell r="AV376"/>
          <cell r="AW376"/>
          <cell r="AX376"/>
          <cell r="AY376">
            <v>0</v>
          </cell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</row>
        <row r="377">
          <cell r="C377" t="str">
            <v>68125TEQU140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0</v>
          </cell>
          <cell r="AG377"/>
          <cell r="AH377"/>
          <cell r="AI377">
            <v>0</v>
          </cell>
          <cell r="AJ377"/>
          <cell r="AK377">
            <v>0</v>
          </cell>
          <cell r="AL377"/>
          <cell r="AM377"/>
          <cell r="AN377">
            <v>0</v>
          </cell>
          <cell r="AO377"/>
          <cell r="AP377">
            <v>0</v>
          </cell>
          <cell r="AQ377"/>
          <cell r="AR377">
            <v>0</v>
          </cell>
          <cell r="AS377"/>
          <cell r="AT377"/>
          <cell r="AU377">
            <v>0</v>
          </cell>
          <cell r="AV377"/>
          <cell r="AW377"/>
          <cell r="AX377"/>
          <cell r="AY377">
            <v>0</v>
          </cell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</row>
        <row r="378">
          <cell r="C378" t="str">
            <v>68125TEQU200T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>
            <v>-47</v>
          </cell>
          <cell r="AG378">
            <v>0</v>
          </cell>
          <cell r="AH378">
            <v>0</v>
          </cell>
          <cell r="AI378">
            <v>-47.116941402777123</v>
          </cell>
          <cell r="AJ378"/>
          <cell r="AK378">
            <v>0</v>
          </cell>
          <cell r="AL378">
            <v>0</v>
          </cell>
          <cell r="AM378">
            <v>0</v>
          </cell>
          <cell r="AN378">
            <v>5.0999964499999997E-7</v>
          </cell>
          <cell r="AO378"/>
          <cell r="AP378">
            <v>0</v>
          </cell>
          <cell r="AQ378"/>
          <cell r="AR378">
            <v>-47</v>
          </cell>
          <cell r="AS378"/>
          <cell r="AT378"/>
          <cell r="AU378">
            <v>140</v>
          </cell>
          <cell r="AV378"/>
          <cell r="AW378"/>
          <cell r="AX378"/>
          <cell r="AY378">
            <v>0</v>
          </cell>
          <cell r="AZ378"/>
          <cell r="BA378"/>
          <cell r="BB378">
            <v>0</v>
          </cell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</row>
        <row r="379">
          <cell r="C379" t="str">
            <v>68125TEQU21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-12</v>
          </cell>
          <cell r="AG379">
            <v>0</v>
          </cell>
          <cell r="AH379">
            <v>1</v>
          </cell>
          <cell r="AI379">
            <v>-13.047543226947829</v>
          </cell>
          <cell r="AJ379"/>
          <cell r="AK379">
            <v>0</v>
          </cell>
          <cell r="AL379">
            <v>0</v>
          </cell>
          <cell r="AM379"/>
          <cell r="AN379">
            <v>0</v>
          </cell>
          <cell r="AO379"/>
          <cell r="AP379">
            <v>0</v>
          </cell>
          <cell r="AQ379"/>
          <cell r="AR379">
            <v>-12</v>
          </cell>
          <cell r="AS379"/>
          <cell r="AT379"/>
          <cell r="AU379">
            <v>-6</v>
          </cell>
          <cell r="AV379"/>
          <cell r="AW379"/>
          <cell r="AX379"/>
          <cell r="AY379">
            <v>0</v>
          </cell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</row>
        <row r="380">
          <cell r="C380" t="str">
            <v>68125TEQU300T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-59</v>
          </cell>
          <cell r="AG380">
            <v>0</v>
          </cell>
          <cell r="AH380">
            <v>1</v>
          </cell>
          <cell r="AI380">
            <v>-60.164484629724953</v>
          </cell>
          <cell r="AJ380"/>
          <cell r="AK380">
            <v>0</v>
          </cell>
          <cell r="AL380">
            <v>0</v>
          </cell>
          <cell r="AM380">
            <v>0</v>
          </cell>
          <cell r="AN380">
            <v>5.0999964499999997E-7</v>
          </cell>
          <cell r="AO380"/>
          <cell r="AP380">
            <v>0</v>
          </cell>
          <cell r="AQ380">
            <v>0</v>
          </cell>
          <cell r="AR380">
            <v>-59</v>
          </cell>
          <cell r="AS380"/>
          <cell r="AT380"/>
          <cell r="AU380">
            <v>134</v>
          </cell>
          <cell r="AV380"/>
          <cell r="AW380"/>
          <cell r="AX380"/>
          <cell r="AY380"/>
          <cell r="AZ380"/>
          <cell r="BA380"/>
          <cell r="BB380">
            <v>-1</v>
          </cell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</row>
        <row r="381">
          <cell r="C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>
            <v>0</v>
          </cell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</row>
        <row r="382">
          <cell r="C382" t="str">
            <v>68135TEQU10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>
            <v>0</v>
          </cell>
          <cell r="AV382"/>
          <cell r="AW382"/>
          <cell r="AX382"/>
          <cell r="AY382">
            <v>0</v>
          </cell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</row>
        <row r="383">
          <cell r="C383" t="str">
            <v>68135TEQU11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/>
          <cell r="AU383">
            <v>0</v>
          </cell>
          <cell r="AV383"/>
          <cell r="AW383"/>
          <cell r="AX383"/>
          <cell r="AY383">
            <v>0</v>
          </cell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</row>
        <row r="384">
          <cell r="C384" t="str">
            <v>68135TEQU12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3</v>
          </cell>
          <cell r="AG384">
            <v>0</v>
          </cell>
          <cell r="AH384"/>
          <cell r="AI384">
            <v>3.267115274270834</v>
          </cell>
          <cell r="AJ384"/>
          <cell r="AK384">
            <v>0</v>
          </cell>
          <cell r="AL384">
            <v>0</v>
          </cell>
          <cell r="AM384"/>
          <cell r="AN384">
            <v>0</v>
          </cell>
          <cell r="AO384"/>
          <cell r="AP384"/>
          <cell r="AQ384"/>
          <cell r="AR384">
            <v>3</v>
          </cell>
          <cell r="AS384"/>
          <cell r="AT384"/>
          <cell r="AU384">
            <v>-163</v>
          </cell>
          <cell r="AV384"/>
          <cell r="AW384"/>
          <cell r="AX384"/>
          <cell r="AY384">
            <v>0</v>
          </cell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</row>
        <row r="385">
          <cell r="C385" t="str">
            <v>68135TEQU13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/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/>
          <cell r="AU385">
            <v>0</v>
          </cell>
          <cell r="AV385"/>
          <cell r="AW385"/>
          <cell r="AX385"/>
          <cell r="AY385">
            <v>0</v>
          </cell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</row>
        <row r="386">
          <cell r="C386" t="str">
            <v>68135TEQU140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0</v>
          </cell>
          <cell r="AG386"/>
          <cell r="AH386"/>
          <cell r="AI386">
            <v>0</v>
          </cell>
          <cell r="AJ386"/>
          <cell r="AK386">
            <v>0</v>
          </cell>
          <cell r="AL386"/>
          <cell r="AM386"/>
          <cell r="AN386">
            <v>0</v>
          </cell>
          <cell r="AO386"/>
          <cell r="AP386"/>
          <cell r="AQ386"/>
          <cell r="AR386">
            <v>0</v>
          </cell>
          <cell r="AS386"/>
          <cell r="AT386"/>
          <cell r="AU386">
            <v>0</v>
          </cell>
          <cell r="AV386"/>
          <cell r="AW386"/>
          <cell r="AX386"/>
          <cell r="AY386">
            <v>0</v>
          </cell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</row>
        <row r="387">
          <cell r="C387" t="str">
            <v>68135TEQU200T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>
            <v>3</v>
          </cell>
          <cell r="AG387">
            <v>0</v>
          </cell>
          <cell r="AH387">
            <v>0</v>
          </cell>
          <cell r="AI387">
            <v>3.267115274270834</v>
          </cell>
          <cell r="AJ387"/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/>
          <cell r="AP387"/>
          <cell r="AQ387"/>
          <cell r="AR387">
            <v>3</v>
          </cell>
          <cell r="AS387"/>
          <cell r="AT387"/>
          <cell r="AU387">
            <v>-163</v>
          </cell>
          <cell r="AV387"/>
          <cell r="AW387"/>
          <cell r="AX387"/>
          <cell r="AY387">
            <v>0</v>
          </cell>
          <cell r="AZ387"/>
          <cell r="BA387"/>
          <cell r="BB387">
            <v>0</v>
          </cell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</row>
        <row r="388">
          <cell r="C388" t="str">
            <v>68135TEQU21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>
            <v>0</v>
          </cell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/>
          <cell r="AU388">
            <v>0</v>
          </cell>
          <cell r="AV388"/>
          <cell r="AW388"/>
          <cell r="AX388"/>
          <cell r="AY388">
            <v>0</v>
          </cell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</row>
        <row r="389">
          <cell r="C389" t="str">
            <v>68135TEQU300T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3</v>
          </cell>
          <cell r="AG389">
            <v>0</v>
          </cell>
          <cell r="AH389">
            <v>0</v>
          </cell>
          <cell r="AI389">
            <v>3.267115274270834</v>
          </cell>
          <cell r="AJ389"/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/>
          <cell r="AP389">
            <v>0</v>
          </cell>
          <cell r="AQ389">
            <v>0</v>
          </cell>
          <cell r="AR389">
            <v>3</v>
          </cell>
          <cell r="AS389"/>
          <cell r="AT389"/>
          <cell r="AU389">
            <v>-163</v>
          </cell>
          <cell r="AV389"/>
          <cell r="AW389"/>
          <cell r="AX389"/>
          <cell r="AY389"/>
          <cell r="AZ389"/>
          <cell r="BA389"/>
          <cell r="BB389">
            <v>0</v>
          </cell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</row>
        <row r="390">
          <cell r="C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>
            <v>0</v>
          </cell>
          <cell r="AV390"/>
          <cell r="AW390"/>
          <cell r="AX390"/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</row>
        <row r="391">
          <cell r="C391" t="str">
            <v>68148TEQU10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0</v>
          </cell>
          <cell r="AG391"/>
          <cell r="AH391"/>
          <cell r="AI391">
            <v>0</v>
          </cell>
          <cell r="AJ391"/>
          <cell r="AK391">
            <v>0</v>
          </cell>
          <cell r="AL391"/>
          <cell r="AM391"/>
          <cell r="AN391">
            <v>0</v>
          </cell>
          <cell r="AO391"/>
          <cell r="AP391"/>
          <cell r="AQ391"/>
          <cell r="AR391">
            <v>0</v>
          </cell>
          <cell r="AS391"/>
          <cell r="AT391"/>
          <cell r="AU391">
            <v>0</v>
          </cell>
          <cell r="AV391"/>
          <cell r="AW391"/>
          <cell r="AX391"/>
          <cell r="AY391">
            <v>0</v>
          </cell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</row>
        <row r="392">
          <cell r="C392" t="str">
            <v>68148TEQU11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>
            <v>0</v>
          </cell>
          <cell r="AV392"/>
          <cell r="AW392"/>
          <cell r="AX392"/>
          <cell r="AY392">
            <v>0</v>
          </cell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</row>
        <row r="393">
          <cell r="C393" t="str">
            <v>68148TEQU12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0</v>
          </cell>
          <cell r="AG393"/>
          <cell r="AH393"/>
          <cell r="AI393">
            <v>0</v>
          </cell>
          <cell r="AJ393"/>
          <cell r="AK393">
            <v>0</v>
          </cell>
          <cell r="AL393"/>
          <cell r="AM393"/>
          <cell r="AN393">
            <v>0</v>
          </cell>
          <cell r="AO393"/>
          <cell r="AP393"/>
          <cell r="AQ393"/>
          <cell r="AR393">
            <v>0</v>
          </cell>
          <cell r="AS393"/>
          <cell r="AT393"/>
          <cell r="AU393">
            <v>0</v>
          </cell>
          <cell r="AV393"/>
          <cell r="AW393"/>
          <cell r="AX393"/>
          <cell r="AY393">
            <v>0</v>
          </cell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</row>
        <row r="394">
          <cell r="C394" t="str">
            <v>68148TEQU13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58</v>
          </cell>
          <cell r="AG394"/>
          <cell r="AH394"/>
          <cell r="AI394">
            <v>-57.64149316790715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58</v>
          </cell>
          <cell r="AS394"/>
          <cell r="AT394"/>
          <cell r="AU394">
            <v>43</v>
          </cell>
          <cell r="AV394"/>
          <cell r="AW394"/>
          <cell r="AX394"/>
          <cell r="AY394">
            <v>0</v>
          </cell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</row>
        <row r="395">
          <cell r="C395" t="str">
            <v>68148TEQU140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0</v>
          </cell>
          <cell r="AG395"/>
          <cell r="AH395"/>
          <cell r="AI395">
            <v>0</v>
          </cell>
          <cell r="AJ395"/>
          <cell r="AK395">
            <v>0</v>
          </cell>
          <cell r="AL395"/>
          <cell r="AM395"/>
          <cell r="AN395">
            <v>0</v>
          </cell>
          <cell r="AO395"/>
          <cell r="AP395"/>
          <cell r="AQ395"/>
          <cell r="AR395">
            <v>0</v>
          </cell>
          <cell r="AS395"/>
          <cell r="AT395"/>
          <cell r="AU395">
            <v>0</v>
          </cell>
          <cell r="AV395"/>
          <cell r="AW395"/>
          <cell r="AX395"/>
          <cell r="AY395">
            <v>0</v>
          </cell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</row>
        <row r="396">
          <cell r="C396" t="str">
            <v>68148TEQU200T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>
            <v>-58</v>
          </cell>
          <cell r="AG396">
            <v>0</v>
          </cell>
          <cell r="AH396">
            <v>0</v>
          </cell>
          <cell r="AI396">
            <v>-57.64149316790715</v>
          </cell>
          <cell r="AJ396"/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/>
          <cell r="AP396"/>
          <cell r="AQ396"/>
          <cell r="AR396">
            <v>-58</v>
          </cell>
          <cell r="AS396"/>
          <cell r="AT396"/>
          <cell r="AU396">
            <v>43</v>
          </cell>
          <cell r="AV396"/>
          <cell r="AW396"/>
          <cell r="AX396"/>
          <cell r="AY396">
            <v>0</v>
          </cell>
          <cell r="AZ396"/>
          <cell r="BA396"/>
          <cell r="BB396">
            <v>0</v>
          </cell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</row>
        <row r="397">
          <cell r="C397" t="str">
            <v>68148TEQU21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-3</v>
          </cell>
          <cell r="AG397"/>
          <cell r="AH397"/>
          <cell r="AI397">
            <v>-2.6452229185979999</v>
          </cell>
          <cell r="AJ397"/>
          <cell r="AK397">
            <v>0</v>
          </cell>
          <cell r="AL397">
            <v>0</v>
          </cell>
          <cell r="AM397"/>
          <cell r="AN397">
            <v>0</v>
          </cell>
          <cell r="AO397"/>
          <cell r="AP397"/>
          <cell r="AQ397"/>
          <cell r="AR397">
            <v>-3</v>
          </cell>
          <cell r="AS397"/>
          <cell r="AT397"/>
          <cell r="AU397">
            <v>0</v>
          </cell>
          <cell r="AV397"/>
          <cell r="AW397"/>
          <cell r="AX397"/>
          <cell r="AY397">
            <v>0</v>
          </cell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</row>
        <row r="398">
          <cell r="C398" t="str">
            <v>68148TEQU300T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-61</v>
          </cell>
          <cell r="AG398">
            <v>0</v>
          </cell>
          <cell r="AH398">
            <v>0</v>
          </cell>
          <cell r="AI398">
            <v>-60.286716086505152</v>
          </cell>
          <cell r="AJ398"/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/>
          <cell r="AP398">
            <v>0</v>
          </cell>
          <cell r="AQ398">
            <v>0</v>
          </cell>
          <cell r="AR398">
            <v>-61</v>
          </cell>
          <cell r="AS398"/>
          <cell r="AT398"/>
          <cell r="AU398">
            <v>43</v>
          </cell>
          <cell r="AV398"/>
          <cell r="AW398"/>
          <cell r="AX398"/>
          <cell r="AY398"/>
          <cell r="AZ398"/>
          <cell r="BA398"/>
          <cell r="BB398">
            <v>1</v>
          </cell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</row>
        <row r="399">
          <cell r="C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>
            <v>0</v>
          </cell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</row>
        <row r="400">
          <cell r="C400" t="str">
            <v>68152TEQU10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>
            <v>0</v>
          </cell>
          <cell r="AV400"/>
          <cell r="AW400"/>
          <cell r="AX400"/>
          <cell r="AY400">
            <v>0</v>
          </cell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</row>
        <row r="401">
          <cell r="C401" t="str">
            <v>68152TEQU11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</v>
          </cell>
          <cell r="AJ401"/>
          <cell r="AK401">
            <v>0</v>
          </cell>
          <cell r="AL401"/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>
            <v>0</v>
          </cell>
          <cell r="AV401"/>
          <cell r="AW401"/>
          <cell r="AX401"/>
          <cell r="AY401">
            <v>0</v>
          </cell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</row>
        <row r="402">
          <cell r="C402" t="str">
            <v>68152TEQU12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0</v>
          </cell>
          <cell r="AG402"/>
          <cell r="AH402"/>
          <cell r="AI402">
            <v>0</v>
          </cell>
          <cell r="AJ402"/>
          <cell r="AK402">
            <v>0</v>
          </cell>
          <cell r="AL402"/>
          <cell r="AM402"/>
          <cell r="AN402">
            <v>0</v>
          </cell>
          <cell r="AO402"/>
          <cell r="AP402"/>
          <cell r="AQ402"/>
          <cell r="AR402">
            <v>0</v>
          </cell>
          <cell r="AS402"/>
          <cell r="AT402"/>
          <cell r="AU402">
            <v>0</v>
          </cell>
          <cell r="AV402"/>
          <cell r="AW402"/>
          <cell r="AX402"/>
          <cell r="AY402">
            <v>0</v>
          </cell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</row>
        <row r="403">
          <cell r="C403" t="str">
            <v>68152TEQU13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/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>
            <v>0</v>
          </cell>
          <cell r="AV403"/>
          <cell r="AW403"/>
          <cell r="AX403"/>
          <cell r="AY403">
            <v>0</v>
          </cell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</row>
        <row r="404">
          <cell r="C404" t="str">
            <v>68152TEQU140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6</v>
          </cell>
          <cell r="AG404"/>
          <cell r="AH404"/>
          <cell r="AI404">
            <v>6.0498017502343009</v>
          </cell>
          <cell r="AJ404"/>
          <cell r="AK404">
            <v>0</v>
          </cell>
          <cell r="AL404">
            <v>0</v>
          </cell>
          <cell r="AM404"/>
          <cell r="AN404">
            <v>0</v>
          </cell>
          <cell r="AO404"/>
          <cell r="AP404"/>
          <cell r="AQ404"/>
          <cell r="AR404">
            <v>6</v>
          </cell>
          <cell r="AS404"/>
          <cell r="AT404"/>
          <cell r="AU404">
            <v>6</v>
          </cell>
          <cell r="AV404"/>
          <cell r="AW404"/>
          <cell r="AX404"/>
          <cell r="AY404">
            <v>0</v>
          </cell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</row>
        <row r="405">
          <cell r="C405" t="str">
            <v>68152TEQU200T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>
            <v>6</v>
          </cell>
          <cell r="AG405">
            <v>0</v>
          </cell>
          <cell r="AH405">
            <v>0</v>
          </cell>
          <cell r="AI405">
            <v>6.0498017502343009</v>
          </cell>
          <cell r="AJ405"/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/>
          <cell r="AP405"/>
          <cell r="AQ405"/>
          <cell r="AR405">
            <v>6</v>
          </cell>
          <cell r="AS405"/>
          <cell r="AT405"/>
          <cell r="AU405">
            <v>6</v>
          </cell>
          <cell r="AV405"/>
          <cell r="AW405"/>
          <cell r="AX405"/>
          <cell r="AY405">
            <v>0</v>
          </cell>
          <cell r="AZ405"/>
          <cell r="BA405"/>
          <cell r="BB405">
            <v>0</v>
          </cell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</row>
        <row r="406">
          <cell r="C406" t="str">
            <v>68152TEQU21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>
            <v>0</v>
          </cell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>
            <v>0</v>
          </cell>
          <cell r="AV406"/>
          <cell r="AW406"/>
          <cell r="AX406"/>
          <cell r="AY406">
            <v>0</v>
          </cell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</row>
        <row r="407">
          <cell r="C407" t="str">
            <v>68152TEQU300T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6</v>
          </cell>
          <cell r="AG407">
            <v>0</v>
          </cell>
          <cell r="AH407">
            <v>0</v>
          </cell>
          <cell r="AI407">
            <v>6.0498017502343009</v>
          </cell>
          <cell r="AJ407"/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/>
          <cell r="AP407">
            <v>0</v>
          </cell>
          <cell r="AQ407">
            <v>0</v>
          </cell>
          <cell r="AR407">
            <v>6</v>
          </cell>
          <cell r="AS407"/>
          <cell r="AT407"/>
          <cell r="AU407">
            <v>6</v>
          </cell>
          <cell r="AV407"/>
          <cell r="AW407"/>
          <cell r="AX407"/>
          <cell r="AY407"/>
          <cell r="AZ407"/>
          <cell r="BA407"/>
          <cell r="BB407">
            <v>0</v>
          </cell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</row>
        <row r="408">
          <cell r="C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U408">
            <v>0</v>
          </cell>
          <cell r="AV408"/>
          <cell r="AW408"/>
          <cell r="AX408"/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</row>
        <row r="409">
          <cell r="C409" t="str">
            <v>68162TEQU10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>
            <v>0</v>
          </cell>
          <cell r="AV409"/>
          <cell r="AW409"/>
          <cell r="AX409"/>
          <cell r="AY409">
            <v>0</v>
          </cell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</row>
        <row r="410">
          <cell r="C410" t="str">
            <v>68162TEQU11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/>
          <cell r="AH410"/>
          <cell r="AI410">
            <v>0</v>
          </cell>
          <cell r="AJ410"/>
          <cell r="AK410">
            <v>0</v>
          </cell>
          <cell r="AL410"/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>
            <v>0</v>
          </cell>
          <cell r="AV410"/>
          <cell r="AW410"/>
          <cell r="AX410"/>
          <cell r="AY410">
            <v>0</v>
          </cell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</row>
        <row r="411">
          <cell r="C411" t="str">
            <v>68162TEQU12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0</v>
          </cell>
          <cell r="AG411"/>
          <cell r="AH411"/>
          <cell r="AI411">
            <v>0</v>
          </cell>
          <cell r="AJ411"/>
          <cell r="AK411">
            <v>0</v>
          </cell>
          <cell r="AL411"/>
          <cell r="AM411"/>
          <cell r="AN411">
            <v>0</v>
          </cell>
          <cell r="AO411"/>
          <cell r="AP411"/>
          <cell r="AQ411"/>
          <cell r="AR411">
            <v>0</v>
          </cell>
          <cell r="AS411"/>
          <cell r="AT411"/>
          <cell r="AU411">
            <v>0</v>
          </cell>
          <cell r="AV411"/>
          <cell r="AW411"/>
          <cell r="AX411"/>
          <cell r="AY411">
            <v>0</v>
          </cell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</row>
        <row r="412">
          <cell r="C412" t="str">
            <v>68162TEQU13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/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/>
          <cell r="AU412">
            <v>0</v>
          </cell>
          <cell r="AV412"/>
          <cell r="AW412"/>
          <cell r="AX412"/>
          <cell r="AY412">
            <v>0</v>
          </cell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</row>
        <row r="413">
          <cell r="C413" t="str">
            <v>68162TEQU140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>
            <v>0</v>
          </cell>
          <cell r="AH413"/>
          <cell r="AI413">
            <v>0.27128920373350901</v>
          </cell>
          <cell r="AJ413"/>
          <cell r="AK413">
            <v>0</v>
          </cell>
          <cell r="AL413">
            <v>0</v>
          </cell>
          <cell r="AM413"/>
          <cell r="AN413">
            <v>0</v>
          </cell>
          <cell r="AO413"/>
          <cell r="AP413"/>
          <cell r="AQ413"/>
          <cell r="AR413">
            <v>0</v>
          </cell>
          <cell r="AS413"/>
          <cell r="AT413"/>
          <cell r="AU413">
            <v>0</v>
          </cell>
          <cell r="AV413"/>
          <cell r="AW413"/>
          <cell r="AX413"/>
          <cell r="AY413">
            <v>0</v>
          </cell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</row>
        <row r="414">
          <cell r="C414" t="str">
            <v>68162TEQU200T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>
            <v>0</v>
          </cell>
          <cell r="AG414">
            <v>0</v>
          </cell>
          <cell r="AH414">
            <v>0</v>
          </cell>
          <cell r="AI414">
            <v>0.27128920373350901</v>
          </cell>
          <cell r="AJ414"/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/>
          <cell r="AP414"/>
          <cell r="AQ414"/>
          <cell r="AR414">
            <v>0</v>
          </cell>
          <cell r="AS414"/>
          <cell r="AT414"/>
          <cell r="AU414">
            <v>0</v>
          </cell>
          <cell r="AV414"/>
          <cell r="AW414"/>
          <cell r="AX414"/>
          <cell r="AY414">
            <v>0</v>
          </cell>
          <cell r="AZ414"/>
          <cell r="BA414"/>
          <cell r="BB414">
            <v>0</v>
          </cell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</row>
        <row r="415">
          <cell r="C415" t="str">
            <v>68162TEQU21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>
            <v>0</v>
          </cell>
          <cell r="AV415"/>
          <cell r="AW415"/>
          <cell r="AX415"/>
          <cell r="AY415">
            <v>0</v>
          </cell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</row>
        <row r="416">
          <cell r="C416" t="str">
            <v>68162TEQU300T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>
            <v>0</v>
          </cell>
          <cell r="AH416">
            <v>0</v>
          </cell>
          <cell r="AI416">
            <v>0.27128920373350901</v>
          </cell>
          <cell r="AJ416"/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/>
          <cell r="AP416">
            <v>0</v>
          </cell>
          <cell r="AQ416">
            <v>0</v>
          </cell>
          <cell r="AR416">
            <v>0</v>
          </cell>
          <cell r="AS416"/>
          <cell r="AT416"/>
          <cell r="AU416">
            <v>0</v>
          </cell>
          <cell r="AV416"/>
          <cell r="AW416"/>
          <cell r="AX416"/>
          <cell r="AY416"/>
          <cell r="AZ416"/>
          <cell r="BA416"/>
          <cell r="BB416">
            <v>0</v>
          </cell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</row>
        <row r="417">
          <cell r="C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U417">
            <v>0</v>
          </cell>
          <cell r="AV417"/>
          <cell r="AW417"/>
          <cell r="AX417"/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</row>
        <row r="418">
          <cell r="C418" t="str">
            <v>68172TEQU10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>
            <v>0</v>
          </cell>
          <cell r="AV418"/>
          <cell r="AW418"/>
          <cell r="AX418"/>
          <cell r="AY418">
            <v>0</v>
          </cell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</row>
        <row r="419">
          <cell r="C419" t="str">
            <v>68172TEQU11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0</v>
          </cell>
          <cell r="AG419"/>
          <cell r="AH419"/>
          <cell r="AI419">
            <v>0</v>
          </cell>
          <cell r="AJ419"/>
          <cell r="AK419">
            <v>0</v>
          </cell>
          <cell r="AL419"/>
          <cell r="AM419"/>
          <cell r="AN419">
            <v>0</v>
          </cell>
          <cell r="AO419"/>
          <cell r="AP419"/>
          <cell r="AQ419"/>
          <cell r="AR419">
            <v>0</v>
          </cell>
          <cell r="AS419"/>
          <cell r="AT419"/>
          <cell r="AU419">
            <v>0</v>
          </cell>
          <cell r="AV419"/>
          <cell r="AW419"/>
          <cell r="AX419"/>
          <cell r="AY419">
            <v>0</v>
          </cell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</row>
        <row r="420">
          <cell r="C420" t="str">
            <v>68172TEQU12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0</v>
          </cell>
          <cell r="AG420"/>
          <cell r="AH420"/>
          <cell r="AI420">
            <v>0</v>
          </cell>
          <cell r="AJ420"/>
          <cell r="AK420">
            <v>0</v>
          </cell>
          <cell r="AL420"/>
          <cell r="AM420"/>
          <cell r="AN420">
            <v>0</v>
          </cell>
          <cell r="AO420"/>
          <cell r="AP420"/>
          <cell r="AQ420"/>
          <cell r="AR420">
            <v>0</v>
          </cell>
          <cell r="AS420"/>
          <cell r="AT420"/>
          <cell r="AU420">
            <v>0</v>
          </cell>
          <cell r="AV420"/>
          <cell r="AW420"/>
          <cell r="AX420"/>
          <cell r="AY420">
            <v>0</v>
          </cell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</row>
        <row r="421">
          <cell r="C421" t="str">
            <v>68172TEQU13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/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>
            <v>0</v>
          </cell>
          <cell r="AV421"/>
          <cell r="AW421"/>
          <cell r="AX421"/>
          <cell r="AY421">
            <v>0</v>
          </cell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</row>
        <row r="422">
          <cell r="C422" t="str">
            <v>68172TEQU140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70</v>
          </cell>
          <cell r="AG422">
            <v>0</v>
          </cell>
          <cell r="AH422"/>
          <cell r="AI422">
            <v>69.970756426322481</v>
          </cell>
          <cell r="AJ422"/>
          <cell r="AK422">
            <v>0</v>
          </cell>
          <cell r="AL422">
            <v>0</v>
          </cell>
          <cell r="AM422"/>
          <cell r="AN422">
            <v>0</v>
          </cell>
          <cell r="AO422"/>
          <cell r="AP422"/>
          <cell r="AQ422"/>
          <cell r="AR422">
            <v>70</v>
          </cell>
          <cell r="AS422"/>
          <cell r="AT422"/>
          <cell r="AU422">
            <v>67</v>
          </cell>
          <cell r="AV422"/>
          <cell r="AW422"/>
          <cell r="AX422"/>
          <cell r="AY422">
            <v>0</v>
          </cell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</row>
        <row r="423">
          <cell r="C423" t="str">
            <v>68172TEQU200T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>
            <v>70</v>
          </cell>
          <cell r="AG423">
            <v>0</v>
          </cell>
          <cell r="AH423">
            <v>0</v>
          </cell>
          <cell r="AI423">
            <v>69.970756426322481</v>
          </cell>
          <cell r="AJ423"/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/>
          <cell r="AP423"/>
          <cell r="AQ423"/>
          <cell r="AR423">
            <v>70</v>
          </cell>
          <cell r="AS423"/>
          <cell r="AT423"/>
          <cell r="AU423">
            <v>67</v>
          </cell>
          <cell r="AV423"/>
          <cell r="AW423"/>
          <cell r="AX423"/>
          <cell r="AY423">
            <v>0</v>
          </cell>
          <cell r="AZ423"/>
          <cell r="BA423"/>
          <cell r="BB423">
            <v>0</v>
          </cell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</row>
        <row r="424">
          <cell r="C424" t="str">
            <v>68172TEQU21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-1.7727852912697E-2</v>
          </cell>
          <cell r="AJ424"/>
          <cell r="AK424">
            <v>0</v>
          </cell>
          <cell r="AL424">
            <v>0</v>
          </cell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>
            <v>0</v>
          </cell>
          <cell r="AV424"/>
          <cell r="AW424"/>
          <cell r="AX424"/>
          <cell r="AY424">
            <v>0</v>
          </cell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</row>
        <row r="425">
          <cell r="C425" t="str">
            <v>68172TEQU300T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70</v>
          </cell>
          <cell r="AG425">
            <v>0</v>
          </cell>
          <cell r="AH425">
            <v>0</v>
          </cell>
          <cell r="AI425">
            <v>69.953028573409782</v>
          </cell>
          <cell r="AJ425"/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/>
          <cell r="AP425">
            <v>0</v>
          </cell>
          <cell r="AQ425">
            <v>0</v>
          </cell>
          <cell r="AR425">
            <v>70</v>
          </cell>
          <cell r="AS425"/>
          <cell r="AT425"/>
          <cell r="AU425">
            <v>67</v>
          </cell>
          <cell r="AV425"/>
          <cell r="AW425"/>
          <cell r="AX425"/>
          <cell r="AY425"/>
          <cell r="AZ425"/>
          <cell r="BA425"/>
          <cell r="BB425">
            <v>0</v>
          </cell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</row>
        <row r="426">
          <cell r="C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U426">
            <v>0</v>
          </cell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</row>
        <row r="427">
          <cell r="C427" t="str">
            <v>68183TEQU10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0</v>
          </cell>
          <cell r="AG427"/>
          <cell r="AH427"/>
          <cell r="AI427">
            <v>0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0</v>
          </cell>
          <cell r="AS427"/>
          <cell r="AT427"/>
          <cell r="AU427">
            <v>0</v>
          </cell>
          <cell r="AV427"/>
          <cell r="AW427"/>
          <cell r="AX427"/>
          <cell r="AY427">
            <v>0</v>
          </cell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</row>
        <row r="428">
          <cell r="C428" t="str">
            <v>68183TEQU11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0</v>
          </cell>
          <cell r="AG428"/>
          <cell r="AH428"/>
          <cell r="AI428">
            <v>0</v>
          </cell>
          <cell r="AJ428"/>
          <cell r="AK428">
            <v>0</v>
          </cell>
          <cell r="AL428"/>
          <cell r="AM428"/>
          <cell r="AN428">
            <v>0</v>
          </cell>
          <cell r="AO428"/>
          <cell r="AP428"/>
          <cell r="AQ428"/>
          <cell r="AR428">
            <v>0</v>
          </cell>
          <cell r="AS428"/>
          <cell r="AT428"/>
          <cell r="AU428">
            <v>0</v>
          </cell>
          <cell r="AV428"/>
          <cell r="AW428"/>
          <cell r="AX428"/>
          <cell r="AY428">
            <v>0</v>
          </cell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</row>
        <row r="429">
          <cell r="C429" t="str">
            <v>68183TEQU12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0</v>
          </cell>
          <cell r="AG429"/>
          <cell r="AH429"/>
          <cell r="AI429">
            <v>0</v>
          </cell>
          <cell r="AJ429"/>
          <cell r="AK429">
            <v>0</v>
          </cell>
          <cell r="AL429"/>
          <cell r="AM429"/>
          <cell r="AN429">
            <v>0</v>
          </cell>
          <cell r="AO429"/>
          <cell r="AP429"/>
          <cell r="AQ429"/>
          <cell r="AR429">
            <v>0</v>
          </cell>
          <cell r="AS429"/>
          <cell r="AT429"/>
          <cell r="AU429">
            <v>23</v>
          </cell>
          <cell r="AV429"/>
          <cell r="AW429"/>
          <cell r="AX429"/>
          <cell r="AY429">
            <v>0</v>
          </cell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</row>
        <row r="430">
          <cell r="C430" t="str">
            <v>68183TEQU13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8</v>
          </cell>
          <cell r="AG430">
            <v>-1</v>
          </cell>
          <cell r="AH430"/>
          <cell r="AI430">
            <v>18.755196320519666</v>
          </cell>
          <cell r="AJ430"/>
          <cell r="AK430">
            <v>0</v>
          </cell>
          <cell r="AL430"/>
          <cell r="AM430"/>
          <cell r="AN430">
            <v>0</v>
          </cell>
          <cell r="AO430"/>
          <cell r="AP430"/>
          <cell r="AQ430"/>
          <cell r="AR430">
            <v>18</v>
          </cell>
          <cell r="AS430"/>
          <cell r="AT430"/>
          <cell r="AU430">
            <v>-3</v>
          </cell>
          <cell r="AV430"/>
          <cell r="AW430"/>
          <cell r="AX430"/>
          <cell r="AY430">
            <v>0</v>
          </cell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</row>
        <row r="431">
          <cell r="C431" t="str">
            <v>68183TEQU140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1</v>
          </cell>
          <cell r="AG431"/>
          <cell r="AH431"/>
          <cell r="AI431">
            <v>-1.4626617462693701</v>
          </cell>
          <cell r="AJ431"/>
          <cell r="AK431">
            <v>0</v>
          </cell>
          <cell r="AL431">
            <v>0</v>
          </cell>
          <cell r="AM431"/>
          <cell r="AN431">
            <v>0</v>
          </cell>
          <cell r="AO431"/>
          <cell r="AP431"/>
          <cell r="AQ431"/>
          <cell r="AR431">
            <v>-1</v>
          </cell>
          <cell r="AS431"/>
          <cell r="AT431"/>
          <cell r="AU431">
            <v>0</v>
          </cell>
          <cell r="AV431"/>
          <cell r="AW431"/>
          <cell r="AX431"/>
          <cell r="AY431">
            <v>0</v>
          </cell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</row>
        <row r="432">
          <cell r="C432" t="str">
            <v>68183TEQU200T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>
            <v>17</v>
          </cell>
          <cell r="AG432">
            <v>-1</v>
          </cell>
          <cell r="AH432">
            <v>0</v>
          </cell>
          <cell r="AI432">
            <v>17.292534574250297</v>
          </cell>
          <cell r="AJ432"/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/>
          <cell r="AP432"/>
          <cell r="AQ432"/>
          <cell r="AR432">
            <v>17</v>
          </cell>
          <cell r="AS432"/>
          <cell r="AT432"/>
          <cell r="AU432">
            <v>20</v>
          </cell>
          <cell r="AV432"/>
          <cell r="AW432"/>
          <cell r="AX432"/>
          <cell r="AY432">
            <v>0</v>
          </cell>
          <cell r="AZ432"/>
          <cell r="BA432"/>
          <cell r="BB432">
            <v>-1</v>
          </cell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</row>
        <row r="433">
          <cell r="C433" t="str">
            <v>68183TEQU21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1</v>
          </cell>
          <cell r="AG433">
            <v>0</v>
          </cell>
          <cell r="AH433"/>
          <cell r="AI433">
            <v>0.67820865778321293</v>
          </cell>
          <cell r="AJ433"/>
          <cell r="AK433">
            <v>-1</v>
          </cell>
          <cell r="AL433">
            <v>0</v>
          </cell>
          <cell r="AM433">
            <v>-1</v>
          </cell>
          <cell r="AN433">
            <v>0</v>
          </cell>
          <cell r="AO433"/>
          <cell r="AP433"/>
          <cell r="AQ433"/>
          <cell r="AR433">
            <v>0</v>
          </cell>
          <cell r="AS433"/>
          <cell r="AT433"/>
          <cell r="AU433">
            <v>-1</v>
          </cell>
          <cell r="AV433"/>
          <cell r="AW433"/>
          <cell r="AX433"/>
          <cell r="AY433">
            <v>0</v>
          </cell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</row>
        <row r="434">
          <cell r="C434" t="str">
            <v>68183TEQU300T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18</v>
          </cell>
          <cell r="AG434">
            <v>-1</v>
          </cell>
          <cell r="AH434">
            <v>0</v>
          </cell>
          <cell r="AI434">
            <v>17.970743232033509</v>
          </cell>
          <cell r="AJ434"/>
          <cell r="AK434">
            <v>-1</v>
          </cell>
          <cell r="AL434">
            <v>0</v>
          </cell>
          <cell r="AM434">
            <v>-1</v>
          </cell>
          <cell r="AN434">
            <v>0</v>
          </cell>
          <cell r="AO434"/>
          <cell r="AP434">
            <v>0</v>
          </cell>
          <cell r="AQ434">
            <v>0</v>
          </cell>
          <cell r="AR434">
            <v>17</v>
          </cell>
          <cell r="AS434"/>
          <cell r="AT434"/>
          <cell r="AU434">
            <v>19</v>
          </cell>
          <cell r="AV434"/>
          <cell r="AW434"/>
          <cell r="AX434"/>
          <cell r="AY434"/>
          <cell r="AZ434"/>
          <cell r="BA434"/>
          <cell r="BB434">
            <v>0</v>
          </cell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</row>
        <row r="435">
          <cell r="C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U435">
            <v>0</v>
          </cell>
          <cell r="AV435"/>
          <cell r="AW435"/>
          <cell r="AX435"/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</row>
        <row r="436">
          <cell r="C436" t="str">
            <v>68190TEQU10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0</v>
          </cell>
          <cell r="AG436">
            <v>0</v>
          </cell>
          <cell r="AH436"/>
          <cell r="AI436">
            <v>0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>
            <v>0</v>
          </cell>
          <cell r="AQ436"/>
          <cell r="AR436">
            <v>0</v>
          </cell>
          <cell r="AS436"/>
          <cell r="AT436"/>
          <cell r="AU436">
            <v>0</v>
          </cell>
          <cell r="AV436"/>
          <cell r="AW436"/>
          <cell r="AX436"/>
          <cell r="AY436">
            <v>0</v>
          </cell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</row>
        <row r="437">
          <cell r="C437" t="str">
            <v>68190TEQU11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-48</v>
          </cell>
          <cell r="AG437">
            <v>0</v>
          </cell>
          <cell r="AH437"/>
          <cell r="AI437">
            <v>-47.908581629332033</v>
          </cell>
          <cell r="AJ437"/>
          <cell r="AK437">
            <v>0</v>
          </cell>
          <cell r="AL437"/>
          <cell r="AM437"/>
          <cell r="AN437">
            <v>5.0999964499999997E-7</v>
          </cell>
          <cell r="AO437"/>
          <cell r="AP437">
            <v>0</v>
          </cell>
          <cell r="AQ437"/>
          <cell r="AR437">
            <v>-48</v>
          </cell>
          <cell r="AS437"/>
          <cell r="AT437"/>
          <cell r="AU437">
            <v>151</v>
          </cell>
          <cell r="AV437"/>
          <cell r="AW437"/>
          <cell r="AX437"/>
          <cell r="AY437">
            <v>0</v>
          </cell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</row>
        <row r="438">
          <cell r="C438" t="str">
            <v>68190TEQU12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4</v>
          </cell>
          <cell r="AG438">
            <v>0</v>
          </cell>
          <cell r="AH438"/>
          <cell r="AI438">
            <v>3.8746794658344075</v>
          </cell>
          <cell r="AJ438"/>
          <cell r="AK438">
            <v>0</v>
          </cell>
          <cell r="AL438"/>
          <cell r="AM438"/>
          <cell r="AN438">
            <v>0</v>
          </cell>
          <cell r="AO438"/>
          <cell r="AP438">
            <v>0</v>
          </cell>
          <cell r="AQ438"/>
          <cell r="AR438">
            <v>4</v>
          </cell>
          <cell r="AS438"/>
          <cell r="AT438"/>
          <cell r="AU438">
            <v>-139</v>
          </cell>
          <cell r="AV438"/>
          <cell r="AW438"/>
          <cell r="AX438"/>
          <cell r="AY438">
            <v>0</v>
          </cell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</row>
        <row r="439">
          <cell r="C439" t="str">
            <v>68190TEQU13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39</v>
          </cell>
          <cell r="AG439">
            <v>0</v>
          </cell>
          <cell r="AH439"/>
          <cell r="AI439">
            <v>-38.702220812396149</v>
          </cell>
          <cell r="AJ439"/>
          <cell r="AK439">
            <v>0</v>
          </cell>
          <cell r="AL439"/>
          <cell r="AM439"/>
          <cell r="AN439">
            <v>0</v>
          </cell>
          <cell r="AO439"/>
          <cell r="AP439">
            <v>0</v>
          </cell>
          <cell r="AQ439"/>
          <cell r="AR439">
            <v>-39</v>
          </cell>
          <cell r="AS439"/>
          <cell r="AT439"/>
          <cell r="AU439">
            <v>30</v>
          </cell>
          <cell r="AV439"/>
          <cell r="AW439"/>
          <cell r="AX439"/>
          <cell r="AY439">
            <v>0</v>
          </cell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</row>
        <row r="440">
          <cell r="C440" t="str">
            <v>68190TEQU140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74</v>
          </cell>
          <cell r="AG440">
            <v>-1</v>
          </cell>
          <cell r="AH440"/>
          <cell r="AI440">
            <v>74.829185634020916</v>
          </cell>
          <cell r="AJ440"/>
          <cell r="AK440">
            <v>0</v>
          </cell>
          <cell r="AL440">
            <v>0</v>
          </cell>
          <cell r="AM440"/>
          <cell r="AN440">
            <v>0</v>
          </cell>
          <cell r="AO440"/>
          <cell r="AP440">
            <v>0</v>
          </cell>
          <cell r="AQ440"/>
          <cell r="AR440">
            <v>74</v>
          </cell>
          <cell r="AS440"/>
          <cell r="AT440"/>
          <cell r="AU440">
            <v>71</v>
          </cell>
          <cell r="AV440"/>
          <cell r="AW440"/>
          <cell r="AX440"/>
          <cell r="AY440">
            <v>0</v>
          </cell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</row>
        <row r="441">
          <cell r="C441" t="str">
            <v>68190TEQU200T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>
            <v>-9</v>
          </cell>
          <cell r="AG441">
            <v>-1</v>
          </cell>
          <cell r="AH441">
            <v>0</v>
          </cell>
          <cell r="AI441">
            <v>-7.9069373418728617</v>
          </cell>
          <cell r="AJ441"/>
          <cell r="AK441">
            <v>0</v>
          </cell>
          <cell r="AL441">
            <v>0</v>
          </cell>
          <cell r="AM441">
            <v>0</v>
          </cell>
          <cell r="AN441">
            <v>5.0999964499999997E-7</v>
          </cell>
          <cell r="AO441"/>
          <cell r="AP441">
            <v>0</v>
          </cell>
          <cell r="AQ441"/>
          <cell r="AR441">
            <v>-9</v>
          </cell>
          <cell r="AS441"/>
          <cell r="AT441"/>
          <cell r="AU441">
            <v>113</v>
          </cell>
          <cell r="AV441"/>
          <cell r="AW441"/>
          <cell r="AX441"/>
          <cell r="AY441">
            <v>0</v>
          </cell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</row>
        <row r="442">
          <cell r="C442" t="str">
            <v>68190TEQU21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-14</v>
          </cell>
          <cell r="AG442">
            <v>1</v>
          </cell>
          <cell r="AH442"/>
          <cell r="AI442">
            <v>-15.032285340675314</v>
          </cell>
          <cell r="AJ442"/>
          <cell r="AK442">
            <v>0</v>
          </cell>
          <cell r="AL442">
            <v>0</v>
          </cell>
          <cell r="AM442"/>
          <cell r="AN442">
            <v>0</v>
          </cell>
          <cell r="AO442"/>
          <cell r="AP442">
            <v>0</v>
          </cell>
          <cell r="AQ442"/>
          <cell r="AR442">
            <v>-14</v>
          </cell>
          <cell r="AS442"/>
          <cell r="AT442"/>
          <cell r="AU442">
            <v>-5</v>
          </cell>
          <cell r="AV442"/>
          <cell r="AW442"/>
          <cell r="AX442"/>
          <cell r="AY442">
            <v>0</v>
          </cell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</row>
        <row r="443">
          <cell r="C443" t="str">
            <v>68190TEQU300T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-23</v>
          </cell>
          <cell r="AG443">
            <v>0</v>
          </cell>
          <cell r="AH443">
            <v>0</v>
          </cell>
          <cell r="AI443">
            <v>-22.939222682548177</v>
          </cell>
          <cell r="AJ443"/>
          <cell r="AK443">
            <v>0</v>
          </cell>
          <cell r="AL443">
            <v>0</v>
          </cell>
          <cell r="AM443">
            <v>0</v>
          </cell>
          <cell r="AN443">
            <v>5.0999964499999997E-7</v>
          </cell>
          <cell r="AO443"/>
          <cell r="AP443">
            <v>0</v>
          </cell>
          <cell r="AQ443">
            <v>0</v>
          </cell>
          <cell r="AR443">
            <v>-23</v>
          </cell>
          <cell r="AS443"/>
          <cell r="AT443"/>
          <cell r="AU443">
            <v>108</v>
          </cell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</row>
        <row r="444">
          <cell r="C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U444">
            <v>0</v>
          </cell>
          <cell r="AV444"/>
          <cell r="AW444"/>
          <cell r="AX444"/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</row>
        <row r="445">
          <cell r="C445" t="str">
            <v>68202TEQU10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/>
          <cell r="AU445">
            <v>0</v>
          </cell>
          <cell r="AV445"/>
          <cell r="AW445"/>
          <cell r="AX445"/>
          <cell r="AY445">
            <v>0</v>
          </cell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</row>
        <row r="446">
          <cell r="C446" t="str">
            <v>68202TEQU11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0</v>
          </cell>
          <cell r="AG446"/>
          <cell r="AH446"/>
          <cell r="AI446">
            <v>0</v>
          </cell>
          <cell r="AJ446"/>
          <cell r="AK446">
            <v>0</v>
          </cell>
          <cell r="AL446"/>
          <cell r="AM446"/>
          <cell r="AN446">
            <v>0</v>
          </cell>
          <cell r="AO446"/>
          <cell r="AP446"/>
          <cell r="AQ446"/>
          <cell r="AR446">
            <v>0</v>
          </cell>
          <cell r="AS446"/>
          <cell r="AT446"/>
          <cell r="AU446">
            <v>0</v>
          </cell>
          <cell r="AV446"/>
          <cell r="AW446"/>
          <cell r="AX446"/>
          <cell r="AY446">
            <v>0</v>
          </cell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</row>
        <row r="447">
          <cell r="C447" t="str">
            <v>68202TEQU12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0</v>
          </cell>
          <cell r="AG447"/>
          <cell r="AH447"/>
          <cell r="AI447">
            <v>0</v>
          </cell>
          <cell r="AJ447"/>
          <cell r="AK447">
            <v>0</v>
          </cell>
          <cell r="AL447"/>
          <cell r="AM447"/>
          <cell r="AN447">
            <v>0</v>
          </cell>
          <cell r="AO447"/>
          <cell r="AP447"/>
          <cell r="AQ447"/>
          <cell r="AR447">
            <v>0</v>
          </cell>
          <cell r="AS447"/>
          <cell r="AT447"/>
          <cell r="AU447">
            <v>0</v>
          </cell>
          <cell r="AV447"/>
          <cell r="AW447"/>
          <cell r="AX447"/>
          <cell r="AY447">
            <v>0</v>
          </cell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</row>
        <row r="448">
          <cell r="C448" t="str">
            <v>68202TEQU13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0</v>
          </cell>
          <cell r="AG448"/>
          <cell r="AH448"/>
          <cell r="AI448">
            <v>0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0</v>
          </cell>
          <cell r="AS448"/>
          <cell r="AT448"/>
          <cell r="AU448">
            <v>0</v>
          </cell>
          <cell r="AV448"/>
          <cell r="AW448"/>
          <cell r="AX448"/>
          <cell r="AY448">
            <v>0</v>
          </cell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</row>
        <row r="449">
          <cell r="C449" t="str">
            <v>68202TEQU140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1551</v>
          </cell>
          <cell r="AG449">
            <v>0</v>
          </cell>
          <cell r="AH449"/>
          <cell r="AI449">
            <v>1550.8086728972528</v>
          </cell>
          <cell r="AJ449"/>
          <cell r="AK449">
            <v>0</v>
          </cell>
          <cell r="AL449"/>
          <cell r="AM449"/>
          <cell r="AN449">
            <v>0</v>
          </cell>
          <cell r="AO449"/>
          <cell r="AP449"/>
          <cell r="AQ449"/>
          <cell r="AR449">
            <v>1551</v>
          </cell>
          <cell r="AS449"/>
          <cell r="AT449"/>
          <cell r="AU449">
            <v>1563</v>
          </cell>
          <cell r="AV449"/>
          <cell r="AW449"/>
          <cell r="AX449"/>
          <cell r="AY449">
            <v>0</v>
          </cell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</row>
        <row r="450">
          <cell r="C450" t="str">
            <v>68202TEQU200T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>
            <v>1551</v>
          </cell>
          <cell r="AG450">
            <v>0</v>
          </cell>
          <cell r="AH450">
            <v>0</v>
          </cell>
          <cell r="AI450">
            <v>1550.8086728972528</v>
          </cell>
          <cell r="AJ450"/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/>
          <cell r="AP450"/>
          <cell r="AQ450"/>
          <cell r="AR450">
            <v>1551</v>
          </cell>
          <cell r="AS450"/>
          <cell r="AT450"/>
          <cell r="AU450">
            <v>1563</v>
          </cell>
          <cell r="AV450"/>
          <cell r="AW450"/>
          <cell r="AX450"/>
          <cell r="AY450">
            <v>0</v>
          </cell>
          <cell r="AZ450"/>
          <cell r="BA450"/>
          <cell r="BB450">
            <v>0</v>
          </cell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</row>
        <row r="451">
          <cell r="C451" t="str">
            <v>68202TEQU21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48</v>
          </cell>
          <cell r="AG451"/>
          <cell r="AH451"/>
          <cell r="AI451">
            <v>48.176162763809671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48</v>
          </cell>
          <cell r="AS451"/>
          <cell r="AT451"/>
          <cell r="AU451">
            <v>19</v>
          </cell>
          <cell r="AV451"/>
          <cell r="AW451"/>
          <cell r="AX451"/>
          <cell r="AY451">
            <v>0</v>
          </cell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</row>
        <row r="452">
          <cell r="C452" t="str">
            <v>68202TEQU300T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1599</v>
          </cell>
          <cell r="AG452">
            <v>0</v>
          </cell>
          <cell r="AH452">
            <v>0</v>
          </cell>
          <cell r="AI452">
            <v>1598.9848356610626</v>
          </cell>
          <cell r="AJ452"/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/>
          <cell r="AP452">
            <v>0</v>
          </cell>
          <cell r="AQ452">
            <v>0</v>
          </cell>
          <cell r="AR452">
            <v>1599</v>
          </cell>
          <cell r="AS452"/>
          <cell r="AT452"/>
          <cell r="AU452">
            <v>1582</v>
          </cell>
          <cell r="AV452"/>
          <cell r="AW452"/>
          <cell r="AX452"/>
          <cell r="AY452"/>
          <cell r="AZ452"/>
          <cell r="BA452"/>
          <cell r="BB452">
            <v>0</v>
          </cell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</row>
        <row r="453">
          <cell r="C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>
            <v>0</v>
          </cell>
          <cell r="AV453"/>
          <cell r="AW453"/>
          <cell r="AX453"/>
          <cell r="AY453"/>
          <cell r="AZ453"/>
          <cell r="BA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</row>
        <row r="454">
          <cell r="C454" t="str">
            <v>68300TEQU10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0</v>
          </cell>
          <cell r="AG454"/>
          <cell r="AH454"/>
          <cell r="AI454">
            <v>0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0</v>
          </cell>
          <cell r="AS454"/>
          <cell r="AT454"/>
          <cell r="AU454">
            <v>0</v>
          </cell>
          <cell r="AV454"/>
          <cell r="AW454"/>
          <cell r="AX454"/>
          <cell r="AY454">
            <v>0</v>
          </cell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</row>
        <row r="455">
          <cell r="C455" t="str">
            <v>68300TEQU11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-48</v>
          </cell>
          <cell r="AG455">
            <v>0</v>
          </cell>
          <cell r="AH455"/>
          <cell r="AI455">
            <v>-47.908581629332033</v>
          </cell>
          <cell r="AJ455"/>
          <cell r="AK455">
            <v>0</v>
          </cell>
          <cell r="AL455"/>
          <cell r="AM455"/>
          <cell r="AN455">
            <v>5.0999964499999997E-7</v>
          </cell>
          <cell r="AO455"/>
          <cell r="AP455"/>
          <cell r="AQ455"/>
          <cell r="AR455">
            <v>-48</v>
          </cell>
          <cell r="AS455"/>
          <cell r="AT455"/>
          <cell r="AU455">
            <v>151</v>
          </cell>
          <cell r="AV455"/>
          <cell r="AW455"/>
          <cell r="AX455"/>
          <cell r="AY455">
            <v>0</v>
          </cell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</row>
        <row r="456">
          <cell r="C456" t="str">
            <v>68300TEQU12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4</v>
          </cell>
          <cell r="AG456">
            <v>0</v>
          </cell>
          <cell r="AH456"/>
          <cell r="AI456">
            <v>3.8746794658344075</v>
          </cell>
          <cell r="AJ456"/>
          <cell r="AK456">
            <v>0</v>
          </cell>
          <cell r="AL456"/>
          <cell r="AM456"/>
          <cell r="AN456">
            <v>0</v>
          </cell>
          <cell r="AO456"/>
          <cell r="AP456"/>
          <cell r="AQ456"/>
          <cell r="AR456">
            <v>4</v>
          </cell>
          <cell r="AS456"/>
          <cell r="AT456"/>
          <cell r="AU456">
            <v>-139</v>
          </cell>
          <cell r="AV456"/>
          <cell r="AW456"/>
          <cell r="AX456"/>
          <cell r="AY456">
            <v>0</v>
          </cell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</row>
        <row r="457">
          <cell r="C457" t="str">
            <v>68300TEQU13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-39</v>
          </cell>
          <cell r="AG457">
            <v>0</v>
          </cell>
          <cell r="AH457"/>
          <cell r="AI457">
            <v>-38.702220812396149</v>
          </cell>
          <cell r="AJ457"/>
          <cell r="AK457">
            <v>0</v>
          </cell>
          <cell r="AL457"/>
          <cell r="AM457"/>
          <cell r="AN457">
            <v>0</v>
          </cell>
          <cell r="AO457"/>
          <cell r="AP457"/>
          <cell r="AQ457"/>
          <cell r="AR457">
            <v>-39</v>
          </cell>
          <cell r="AS457"/>
          <cell r="AT457"/>
          <cell r="AU457">
            <v>30</v>
          </cell>
          <cell r="AV457"/>
          <cell r="AW457"/>
          <cell r="AX457"/>
          <cell r="AY457">
            <v>0</v>
          </cell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</row>
        <row r="458">
          <cell r="C458" t="str">
            <v>68300TEQU140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1625</v>
          </cell>
          <cell r="AG458">
            <v>-1</v>
          </cell>
          <cell r="AH458"/>
          <cell r="AI458">
            <v>1625.6378585312737</v>
          </cell>
          <cell r="AJ458"/>
          <cell r="AK458">
            <v>0</v>
          </cell>
          <cell r="AL458"/>
          <cell r="AM458"/>
          <cell r="AN458">
            <v>0</v>
          </cell>
          <cell r="AO458"/>
          <cell r="AP458"/>
          <cell r="AQ458"/>
          <cell r="AR458">
            <v>1625</v>
          </cell>
          <cell r="AS458"/>
          <cell r="AT458"/>
          <cell r="AU458">
            <v>1634</v>
          </cell>
          <cell r="AV458"/>
          <cell r="AW458"/>
          <cell r="AX458"/>
          <cell r="AY458">
            <v>0</v>
          </cell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</row>
        <row r="459">
          <cell r="C459" t="str">
            <v>68300TEQU200T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>
            <v>1542</v>
          </cell>
          <cell r="AG459">
            <v>-1</v>
          </cell>
          <cell r="AH459">
            <v>0</v>
          </cell>
          <cell r="AI459">
            <v>1542.9017355553799</v>
          </cell>
          <cell r="AJ459"/>
          <cell r="AK459">
            <v>0</v>
          </cell>
          <cell r="AL459">
            <v>0</v>
          </cell>
          <cell r="AM459">
            <v>0</v>
          </cell>
          <cell r="AN459">
            <v>5.0999964499999997E-7</v>
          </cell>
          <cell r="AO459"/>
          <cell r="AP459">
            <v>0</v>
          </cell>
          <cell r="AQ459">
            <v>0</v>
          </cell>
          <cell r="AR459">
            <v>1542</v>
          </cell>
          <cell r="AS459"/>
          <cell r="AT459"/>
          <cell r="AU459">
            <v>1676</v>
          </cell>
          <cell r="AV459"/>
          <cell r="AW459"/>
          <cell r="AX459"/>
          <cell r="AY459">
            <v>0</v>
          </cell>
          <cell r="AZ459"/>
          <cell r="BA459"/>
          <cell r="BB459">
            <v>0</v>
          </cell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</row>
        <row r="460">
          <cell r="C460" t="str">
            <v>68300TEQU21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34</v>
          </cell>
          <cell r="AG460"/>
          <cell r="AH460">
            <v>1</v>
          </cell>
          <cell r="AI460">
            <v>33.143877423134363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34</v>
          </cell>
          <cell r="AS460"/>
          <cell r="AT460"/>
          <cell r="AU460">
            <v>14</v>
          </cell>
          <cell r="AV460"/>
          <cell r="AW460"/>
          <cell r="AX460"/>
          <cell r="AY460">
            <v>0</v>
          </cell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</row>
        <row r="461">
          <cell r="C461" t="str">
            <v>68300TEQU300T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1576</v>
          </cell>
          <cell r="AG461">
            <v>-1</v>
          </cell>
          <cell r="AH461">
            <v>1</v>
          </cell>
          <cell r="AI461">
            <v>1576.0456129785143</v>
          </cell>
          <cell r="AJ461"/>
          <cell r="AK461">
            <v>0</v>
          </cell>
          <cell r="AL461">
            <v>0</v>
          </cell>
          <cell r="AM461">
            <v>0</v>
          </cell>
          <cell r="AN461">
            <v>5.0999964499999997E-7</v>
          </cell>
          <cell r="AO461"/>
          <cell r="AP461">
            <v>0</v>
          </cell>
          <cell r="AQ461">
            <v>0</v>
          </cell>
          <cell r="AR461">
            <v>1576</v>
          </cell>
          <cell r="AS461"/>
          <cell r="AT461"/>
          <cell r="AU461">
            <v>1690</v>
          </cell>
          <cell r="AV461"/>
          <cell r="AW461"/>
          <cell r="AX461"/>
          <cell r="AY461"/>
          <cell r="AZ461"/>
          <cell r="BA461"/>
          <cell r="BB461">
            <v>0</v>
          </cell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</row>
        <row r="462">
          <cell r="C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U462">
            <v>0</v>
          </cell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</row>
        <row r="463">
          <cell r="C463" t="str">
            <v>68312TEQU10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>
            <v>0</v>
          </cell>
          <cell r="AV463"/>
          <cell r="AW463"/>
          <cell r="AX463"/>
          <cell r="AY463">
            <v>0</v>
          </cell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</row>
        <row r="464">
          <cell r="C464" t="str">
            <v>68312TEQU11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0</v>
          </cell>
          <cell r="AG464"/>
          <cell r="AH464"/>
          <cell r="AI464">
            <v>0</v>
          </cell>
          <cell r="AJ464"/>
          <cell r="AK464">
            <v>0</v>
          </cell>
          <cell r="AL464"/>
          <cell r="AM464"/>
          <cell r="AN464">
            <v>0</v>
          </cell>
          <cell r="AO464"/>
          <cell r="AP464"/>
          <cell r="AQ464"/>
          <cell r="AR464">
            <v>0</v>
          </cell>
          <cell r="AS464"/>
          <cell r="AT464"/>
          <cell r="AU464">
            <v>0</v>
          </cell>
          <cell r="AV464"/>
          <cell r="AW464"/>
          <cell r="AX464"/>
          <cell r="AY464">
            <v>0</v>
          </cell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</row>
        <row r="465">
          <cell r="C465" t="str">
            <v>68312TEQU12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0</v>
          </cell>
          <cell r="AG465"/>
          <cell r="AH465"/>
          <cell r="AI465">
            <v>0</v>
          </cell>
          <cell r="AJ465"/>
          <cell r="AK465">
            <v>0</v>
          </cell>
          <cell r="AL465"/>
          <cell r="AM465"/>
          <cell r="AN465">
            <v>0</v>
          </cell>
          <cell r="AO465"/>
          <cell r="AP465"/>
          <cell r="AQ465"/>
          <cell r="AR465">
            <v>0</v>
          </cell>
          <cell r="AS465"/>
          <cell r="AT465"/>
          <cell r="AU465">
            <v>0</v>
          </cell>
          <cell r="AV465"/>
          <cell r="AW465"/>
          <cell r="AX465"/>
          <cell r="AY465">
            <v>0</v>
          </cell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</row>
        <row r="466">
          <cell r="C466" t="str">
            <v>68312TEQU13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0</v>
          </cell>
          <cell r="AG466"/>
          <cell r="AH466"/>
          <cell r="AI466">
            <v>0</v>
          </cell>
          <cell r="AJ466"/>
          <cell r="AK466">
            <v>0</v>
          </cell>
          <cell r="AL466"/>
          <cell r="AM466"/>
          <cell r="AN466">
            <v>0</v>
          </cell>
          <cell r="AO466"/>
          <cell r="AP466"/>
          <cell r="AQ466"/>
          <cell r="AR466">
            <v>0</v>
          </cell>
          <cell r="AS466"/>
          <cell r="AT466"/>
          <cell r="AU466">
            <v>0</v>
          </cell>
          <cell r="AV466"/>
          <cell r="AW466"/>
          <cell r="AX466"/>
          <cell r="AY466">
            <v>0</v>
          </cell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</row>
        <row r="467">
          <cell r="C467" t="str">
            <v>68312TEQU140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430</v>
          </cell>
          <cell r="AG467">
            <v>0</v>
          </cell>
          <cell r="AH467"/>
          <cell r="AI467">
            <v>-430.0705352957462</v>
          </cell>
          <cell r="AJ467"/>
          <cell r="AK467">
            <v>0</v>
          </cell>
          <cell r="AL467">
            <v>0</v>
          </cell>
          <cell r="AM467"/>
          <cell r="AN467">
            <v>0</v>
          </cell>
          <cell r="AO467"/>
          <cell r="AP467"/>
          <cell r="AQ467"/>
          <cell r="AR467">
            <v>-430</v>
          </cell>
          <cell r="AS467"/>
          <cell r="AT467"/>
          <cell r="AU467">
            <v>3410</v>
          </cell>
          <cell r="AV467"/>
          <cell r="AW467"/>
          <cell r="AX467"/>
          <cell r="AY467">
            <v>0</v>
          </cell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</row>
        <row r="468">
          <cell r="C468" t="str">
            <v>68312TEQU200T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>
            <v>-430</v>
          </cell>
          <cell r="AG468">
            <v>0</v>
          </cell>
          <cell r="AH468">
            <v>0</v>
          </cell>
          <cell r="AI468">
            <v>-430.0705352957462</v>
          </cell>
          <cell r="AJ468"/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/>
          <cell r="AP468">
            <v>0</v>
          </cell>
          <cell r="AQ468"/>
          <cell r="AR468">
            <v>-430</v>
          </cell>
          <cell r="AS468"/>
          <cell r="AT468"/>
          <cell r="AU468">
            <v>3410</v>
          </cell>
          <cell r="AV468"/>
          <cell r="AW468"/>
          <cell r="AX468"/>
          <cell r="AY468">
            <v>0</v>
          </cell>
          <cell r="AZ468"/>
          <cell r="BA468"/>
          <cell r="BB468">
            <v>0</v>
          </cell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</row>
        <row r="469">
          <cell r="C469" t="str">
            <v>68312TEQU21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-74</v>
          </cell>
          <cell r="AG469">
            <v>0</v>
          </cell>
          <cell r="AH469"/>
          <cell r="AI469">
            <v>-73.569887346745276</v>
          </cell>
          <cell r="AJ469"/>
          <cell r="AK469">
            <v>0</v>
          </cell>
          <cell r="AL469">
            <v>0</v>
          </cell>
          <cell r="AM469"/>
          <cell r="AN469">
            <v>0</v>
          </cell>
          <cell r="AO469"/>
          <cell r="AP469"/>
          <cell r="AQ469"/>
          <cell r="AR469">
            <v>-74</v>
          </cell>
          <cell r="AS469"/>
          <cell r="AT469"/>
          <cell r="AU469">
            <v>-20</v>
          </cell>
          <cell r="AV469"/>
          <cell r="AW469"/>
          <cell r="AX469"/>
          <cell r="AY469">
            <v>0</v>
          </cell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</row>
        <row r="470">
          <cell r="C470" t="str">
            <v>68312TEQU300T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-504</v>
          </cell>
          <cell r="AG470">
            <v>0</v>
          </cell>
          <cell r="AH470">
            <v>0</v>
          </cell>
          <cell r="AI470">
            <v>-503.64042264249144</v>
          </cell>
          <cell r="AJ470"/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/>
          <cell r="AP470">
            <v>0</v>
          </cell>
          <cell r="AQ470">
            <v>0</v>
          </cell>
          <cell r="AR470">
            <v>-504</v>
          </cell>
          <cell r="AS470"/>
          <cell r="AT470"/>
          <cell r="AU470">
            <v>3390</v>
          </cell>
          <cell r="AV470"/>
          <cell r="AW470"/>
          <cell r="AX470"/>
          <cell r="AY470"/>
          <cell r="AZ470"/>
          <cell r="BA470"/>
          <cell r="BB470">
            <v>0</v>
          </cell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</row>
        <row r="471">
          <cell r="C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U471">
            <v>0</v>
          </cell>
          <cell r="AV471"/>
          <cell r="AW471"/>
          <cell r="AX471"/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</row>
        <row r="472">
          <cell r="C472" t="str">
            <v>68322TEQU10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>
            <v>0</v>
          </cell>
          <cell r="AV472"/>
          <cell r="AW472"/>
          <cell r="AX472"/>
          <cell r="AY472">
            <v>0</v>
          </cell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</row>
        <row r="473">
          <cell r="C473" t="str">
            <v>68322TEQU11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0</v>
          </cell>
          <cell r="AG473"/>
          <cell r="AH473"/>
          <cell r="AI473">
            <v>0</v>
          </cell>
          <cell r="AJ473"/>
          <cell r="AK473">
            <v>0</v>
          </cell>
          <cell r="AL473"/>
          <cell r="AM473"/>
          <cell r="AN473">
            <v>0</v>
          </cell>
          <cell r="AO473"/>
          <cell r="AP473"/>
          <cell r="AQ473"/>
          <cell r="AR473">
            <v>0</v>
          </cell>
          <cell r="AS473"/>
          <cell r="AT473"/>
          <cell r="AU473">
            <v>0</v>
          </cell>
          <cell r="AV473"/>
          <cell r="AW473"/>
          <cell r="AX473"/>
          <cell r="AY473">
            <v>0</v>
          </cell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</row>
        <row r="474">
          <cell r="C474" t="str">
            <v>68322TEQU12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0</v>
          </cell>
          <cell r="AG474"/>
          <cell r="AH474"/>
          <cell r="AI474">
            <v>0</v>
          </cell>
          <cell r="AJ474"/>
          <cell r="AK474">
            <v>0</v>
          </cell>
          <cell r="AL474"/>
          <cell r="AM474"/>
          <cell r="AN474">
            <v>0</v>
          </cell>
          <cell r="AO474"/>
          <cell r="AP474"/>
          <cell r="AQ474"/>
          <cell r="AR474">
            <v>0</v>
          </cell>
          <cell r="AS474"/>
          <cell r="AT474"/>
          <cell r="AU474">
            <v>0</v>
          </cell>
          <cell r="AV474"/>
          <cell r="AW474"/>
          <cell r="AX474"/>
          <cell r="AY474">
            <v>0</v>
          </cell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</row>
        <row r="475">
          <cell r="C475" t="str">
            <v>68322TEQU13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/>
          <cell r="AH475"/>
          <cell r="AI475">
            <v>0</v>
          </cell>
          <cell r="AJ475"/>
          <cell r="AK475">
            <v>0</v>
          </cell>
          <cell r="AL475"/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>
            <v>0</v>
          </cell>
          <cell r="AV475"/>
          <cell r="AW475"/>
          <cell r="AX475"/>
          <cell r="AY475">
            <v>0</v>
          </cell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</row>
        <row r="476">
          <cell r="C476" t="str">
            <v>68322TEQU140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8</v>
          </cell>
          <cell r="AG476">
            <v>-1</v>
          </cell>
          <cell r="AH476">
            <v>1</v>
          </cell>
          <cell r="AI476">
            <v>7.5646810944444463</v>
          </cell>
          <cell r="AJ476"/>
          <cell r="AK476">
            <v>0</v>
          </cell>
          <cell r="AL476">
            <v>0</v>
          </cell>
          <cell r="AM476"/>
          <cell r="AN476">
            <v>0</v>
          </cell>
          <cell r="AO476"/>
          <cell r="AP476"/>
          <cell r="AQ476"/>
          <cell r="AR476">
            <v>8</v>
          </cell>
          <cell r="AS476"/>
          <cell r="AT476"/>
          <cell r="AU476">
            <v>-1</v>
          </cell>
          <cell r="AV476"/>
          <cell r="AW476"/>
          <cell r="AX476"/>
          <cell r="AY476">
            <v>0</v>
          </cell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</row>
        <row r="477">
          <cell r="C477" t="str">
            <v>68322TEQU200T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>
            <v>8</v>
          </cell>
          <cell r="AG477">
            <v>-1</v>
          </cell>
          <cell r="AH477"/>
          <cell r="AI477">
            <v>7.5646810944444463</v>
          </cell>
          <cell r="AJ477"/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/>
          <cell r="AP477"/>
          <cell r="AQ477"/>
          <cell r="AR477">
            <v>8</v>
          </cell>
          <cell r="AS477"/>
          <cell r="AT477"/>
          <cell r="AU477">
            <v>-1</v>
          </cell>
          <cell r="AV477"/>
          <cell r="AW477"/>
          <cell r="AX477"/>
          <cell r="AY477">
            <v>0</v>
          </cell>
          <cell r="AZ477"/>
          <cell r="BA477"/>
          <cell r="BB477">
            <v>0</v>
          </cell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</row>
        <row r="478">
          <cell r="C478" t="str">
            <v>68322TEQU21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